>
      </c>
      <c r="L3807" s="1">
        <v>5</v>
      </c>
      <c r="M3807" s="1">
        <v>0</v>
      </c>
      <c r="N3807" s="1" t="s">
        <v>29994</v>
      </c>
      <c r="O3807" s="1" t="s">
        <v>29995</v>
      </c>
      <c r="P3807" s="1" t="s">
        <v>29996</v>
      </c>
      <c r="Q3807" s="1" t="s">
        <v>29997</v>
      </c>
      <c r="R3807" s="1" t="s">
        <v>333</v>
      </c>
      <c r="S3807" s="1" t="s">
        <v>23</v>
      </c>
    </row>
    <row r="3808" spans="2:19" ht="112" x14ac:dyDescent="0.2">
      <c r="B3808" s="1" t="s">
        <v>29998</v>
      </c>
      <c r="C3808" s="1" t="s">
        <v>29999</v>
      </c>
      <c r="D3808" s="3" t="s">
        <v>30000</v>
      </c>
      <c r="E3808" s="1">
        <v>2022</v>
      </c>
      <c r="F3808" s="1" t="s">
        <v>30001</v>
      </c>
      <c r="G3808" s="1" t="s">
        <v>23</v>
      </c>
      <c r="H3808" s="1" t="s">
        <v>23</v>
      </c>
      <c r="I3808" s="1" t="s">
        <v>23</v>
      </c>
      <c r="J3808" s="1" t="s">
        <v>3890</v>
      </c>
      <c r="K3808" s="1" t="s">
        <v>1198</v>
      </c>
      <c r="L3808" s="1">
        <v>3</v>
      </c>
      <c r="M3808" s="1">
        <v>2</v>
      </c>
      <c r="N3808" s="1" t="s">
        <v>30002</v>
      </c>
      <c r="O3808" s="1" t="s">
        <v>30003</v>
      </c>
      <c r="P3808" s="1" t="s">
        <v>23</v>
      </c>
      <c r="Q3808" s="1" t="s">
        <v>30004</v>
      </c>
      <c r="R3808" s="1" t="s">
        <v>333</v>
      </c>
      <c r="S3808" s="1" t="s">
        <v>441</v>
      </c>
    </row>
    <row r="3809" spans="2:19" ht="96" x14ac:dyDescent="0.2">
      <c r="B3809" s="1" t="s">
        <v>30005</v>
      </c>
      <c r="C3809" s="1" t="s">
        <v>30006</v>
      </c>
      <c r="D3809" s="3" t="s">
        <v>30007</v>
      </c>
      <c r="E3809" s="1">
        <v>2022</v>
      </c>
      <c r="F3809" s="1" t="s">
        <v>30008</v>
      </c>
      <c r="G3809" s="1" t="s">
        <v>23</v>
      </c>
      <c r="H3809" s="1" t="s">
        <v>23</v>
      </c>
      <c r="I3809" s="1" t="s">
        <v>23</v>
      </c>
      <c r="J3809" s="1" t="s">
        <v>23</v>
      </c>
      <c r="K3809" s="1" t="s">
        <v>23</v>
      </c>
      <c r="L3809" s="1"/>
      <c r="M3809" s="1">
        <v>6</v>
      </c>
      <c r="N3809" s="1" t="s">
        <v>30009</v>
      </c>
      <c r="O3809" s="1" t="s">
        <v>30010</v>
      </c>
      <c r="P3809" s="1" t="s">
        <v>30011</v>
      </c>
      <c r="Q3809" s="1" t="s">
        <v>30012</v>
      </c>
      <c r="R3809" s="1" t="s">
        <v>333</v>
      </c>
      <c r="S3809" s="1" t="s">
        <v>23</v>
      </c>
    </row>
    <row r="3810" spans="2:19" ht="80" x14ac:dyDescent="0.2">
      <c r="B3810" s="1" t="s">
        <v>30013</v>
      </c>
      <c r="C3810" s="1" t="s">
        <v>30014</v>
      </c>
      <c r="D3810" s="3" t="s">
        <v>30015</v>
      </c>
      <c r="E3810" s="1">
        <v>2022</v>
      </c>
      <c r="F3810" s="1" t="s">
        <v>30016</v>
      </c>
      <c r="G3810" s="1" t="s">
        <v>23</v>
      </c>
      <c r="H3810" s="1" t="s">
        <v>23</v>
      </c>
      <c r="I3810" s="1" t="s">
        <v>23</v>
      </c>
      <c r="J3810" s="1" t="s">
        <v>3829</v>
      </c>
      <c r="K3810" s="1" t="s">
        <v>291</v>
      </c>
      <c r="L3810" s="1">
        <v>4</v>
      </c>
      <c r="M3810" s="1">
        <v>3</v>
      </c>
      <c r="N3810" s="1" t="s">
        <v>30017</v>
      </c>
      <c r="O3810" s="1" t="s">
        <v>30018</v>
      </c>
      <c r="P3810" s="1" t="s">
        <v>30019</v>
      </c>
      <c r="Q3810" s="1" t="s">
        <v>30020</v>
      </c>
      <c r="R3810" s="1" t="s">
        <v>333</v>
      </c>
      <c r="S3810" s="1" t="s">
        <v>23</v>
      </c>
    </row>
    <row r="3811" spans="2:19" ht="48" x14ac:dyDescent="0.2">
      <c r="B3811" s="1" t="s">
        <v>30021</v>
      </c>
      <c r="C3811" s="1" t="s">
        <v>30022</v>
      </c>
      <c r="D3811" s="3" t="s">
        <v>30023</v>
      </c>
      <c r="E3811" s="1">
        <v>2022</v>
      </c>
      <c r="F3811" s="1" t="s">
        <v>30024</v>
      </c>
      <c r="G3811" s="1" t="s">
        <v>23</v>
      </c>
      <c r="H3811" s="1" t="s">
        <v>23</v>
      </c>
      <c r="I3811" s="1" t="s">
        <v>23</v>
      </c>
      <c r="J3811" s="1" t="s">
        <v>28424</v>
      </c>
      <c r="K3811" s="1" t="s">
        <v>3340</v>
      </c>
      <c r="L3811" s="1">
        <v>5</v>
      </c>
      <c r="M3811" s="1">
        <v>6</v>
      </c>
      <c r="N3811" s="1" t="s">
        <v>30025</v>
      </c>
      <c r="O3811" s="1" t="s">
        <v>30026</v>
      </c>
      <c r="P3811" s="1" t="s">
        <v>30027</v>
      </c>
      <c r="Q3811" s="1" t="s">
        <v>30028</v>
      </c>
      <c r="R3811" s="1" t="s">
        <v>333</v>
      </c>
      <c r="S3811" s="1" t="s">
        <v>23</v>
      </c>
    </row>
    <row r="3812" spans="2:19" ht="80" x14ac:dyDescent="0.2">
      <c r="B3812" s="1" t="s">
        <v>24081</v>
      </c>
      <c r="C3812" s="1" t="s">
        <v>24082</v>
      </c>
      <c r="D3812" s="3" t="s">
        <v>30029</v>
      </c>
      <c r="E3812" s="1">
        <v>2022</v>
      </c>
      <c r="F3812" s="1" t="s">
        <v>4451</v>
      </c>
      <c r="G3812" s="1" t="s">
        <v>5219</v>
      </c>
      <c r="H3812" s="1" t="s">
        <v>23</v>
      </c>
      <c r="I3812" s="1" t="s">
        <v>23</v>
      </c>
      <c r="J3812" s="1" t="s">
        <v>7613</v>
      </c>
      <c r="K3812" s="1" t="s">
        <v>3220</v>
      </c>
      <c r="L3812" s="1">
        <v>5</v>
      </c>
      <c r="M3812" s="1">
        <v>20</v>
      </c>
      <c r="N3812" s="1" t="s">
        <v>30030</v>
      </c>
      <c r="O3812" s="1" t="s">
        <v>30031</v>
      </c>
      <c r="P3812" s="1" t="s">
        <v>30032</v>
      </c>
      <c r="Q3812" s="1" t="s">
        <v>30033</v>
      </c>
      <c r="R3812" s="1" t="s">
        <v>333</v>
      </c>
      <c r="S3812" s="1" t="s">
        <v>386</v>
      </c>
    </row>
    <row r="3813" spans="2:19" ht="96" x14ac:dyDescent="0.2">
      <c r="B3813" s="1" t="s">
        <v>30034</v>
      </c>
      <c r="C3813" s="1" t="s">
        <v>30035</v>
      </c>
      <c r="D3813" s="3" t="s">
        <v>30036</v>
      </c>
      <c r="E3813" s="1">
        <v>2022</v>
      </c>
      <c r="F3813" s="1" t="s">
        <v>30037</v>
      </c>
      <c r="G3813" s="1" t="s">
        <v>23</v>
      </c>
      <c r="H3813" s="1" t="s">
        <v>23</v>
      </c>
      <c r="I3813" s="1" t="s">
        <v>23</v>
      </c>
      <c r="J3813" s="1" t="s">
        <v>3700</v>
      </c>
      <c r="K3813" s="1" t="s">
        <v>6389</v>
      </c>
      <c r="L3813" s="1">
        <v>2</v>
      </c>
      <c r="M3813" s="1">
        <v>1</v>
      </c>
      <c r="N3813" s="1" t="s">
        <v>30038</v>
      </c>
      <c r="O3813" s="1" t="s">
        <v>30039</v>
      </c>
      <c r="P3813" s="1" t="s">
        <v>30040</v>
      </c>
      <c r="Q3813" s="1" t="s">
        <v>30041</v>
      </c>
      <c r="R3813" s="1" t="s">
        <v>333</v>
      </c>
      <c r="S3813" s="1" t="s">
        <v>23</v>
      </c>
    </row>
    <row r="3814" spans="2:19" ht="80" x14ac:dyDescent="0.2">
      <c r="B3814" s="1" t="s">
        <v>30042</v>
      </c>
      <c r="C3814" s="1" t="s">
        <v>30043</v>
      </c>
      <c r="D3814" s="3" t="s">
        <v>30044</v>
      </c>
      <c r="E3814" s="1">
        <v>2022</v>
      </c>
      <c r="F3814" s="1" t="s">
        <v>30045</v>
      </c>
      <c r="G3814" s="1" t="s">
        <v>23</v>
      </c>
      <c r="H3814" s="1" t="s">
        <v>23</v>
      </c>
      <c r="I3814" s="1" t="s">
        <v>23</v>
      </c>
      <c r="J3814" s="1" t="s">
        <v>15082</v>
      </c>
      <c r="K3814" s="1" t="s">
        <v>1161</v>
      </c>
      <c r="L3814" s="1">
        <v>5</v>
      </c>
      <c r="M3814" s="1">
        <v>4</v>
      </c>
      <c r="N3814" s="1" t="s">
        <v>30046</v>
      </c>
      <c r="O3814" s="1" t="s">
        <v>30047</v>
      </c>
      <c r="P3814" s="1" t="s">
        <v>30048</v>
      </c>
      <c r="Q3814" s="1" t="s">
        <v>30049</v>
      </c>
      <c r="R3814" s="1" t="s">
        <v>333</v>
      </c>
      <c r="S3814" s="1" t="s">
        <v>23</v>
      </c>
    </row>
    <row r="3815" spans="2:19" ht="96" x14ac:dyDescent="0.2">
      <c r="B3815" s="1" t="s">
        <v>30050</v>
      </c>
      <c r="C3815" s="1" t="s">
        <v>30051</v>
      </c>
      <c r="D3815" s="3" t="s">
        <v>30052</v>
      </c>
      <c r="E3815" s="1">
        <v>2022</v>
      </c>
      <c r="F3815" s="1" t="s">
        <v>30053</v>
      </c>
      <c r="G3815" s="1" t="s">
        <v>1422</v>
      </c>
      <c r="H3815" s="1" t="s">
        <v>382</v>
      </c>
      <c r="I3815" s="1" t="s">
        <v>23</v>
      </c>
      <c r="J3815" s="1" t="s">
        <v>30054</v>
      </c>
      <c r="K3815" s="1" t="s">
        <v>30055</v>
      </c>
      <c r="L3815" s="1">
        <v>8</v>
      </c>
      <c r="M3815" s="1">
        <v>1</v>
      </c>
      <c r="N3815" s="1" t="s">
        <v>30056</v>
      </c>
      <c r="O3815" s="1" t="s">
        <v>30057</v>
      </c>
      <c r="P3815" s="1" t="s">
        <v>30058</v>
      </c>
      <c r="Q3815" s="1" t="s">
        <v>23</v>
      </c>
      <c r="R3815" s="1" t="s">
        <v>30</v>
      </c>
      <c r="S3815" s="1" t="s">
        <v>386</v>
      </c>
    </row>
    <row r="3816" spans="2:19" ht="80" x14ac:dyDescent="0.2">
      <c r="B3816" s="1" t="s">
        <v>30059</v>
      </c>
      <c r="C3816" s="1" t="s">
        <v>30060</v>
      </c>
      <c r="D3816" s="3" t="s">
        <v>30061</v>
      </c>
      <c r="E3816" s="1">
        <v>2022</v>
      </c>
      <c r="F3816" s="1" t="s">
        <v>30062</v>
      </c>
      <c r="G3816" s="1" t="s">
        <v>26548</v>
      </c>
      <c r="H3816" s="1" t="s">
        <v>23</v>
      </c>
      <c r="I3816" s="1" t="s">
        <v>23</v>
      </c>
      <c r="J3816" s="1" t="s">
        <v>30063</v>
      </c>
      <c r="K3816" s="1" t="s">
        <v>2235</v>
      </c>
      <c r="L3816" s="1">
        <v>7</v>
      </c>
      <c r="M3816" s="1">
        <v>10</v>
      </c>
      <c r="N3816" s="1" t="s">
        <v>30064</v>
      </c>
      <c r="O3816" s="1" t="s">
        <v>30065</v>
      </c>
      <c r="P3816" s="1" t="s">
        <v>23</v>
      </c>
      <c r="Q3816" s="1" t="s">
        <v>30066</v>
      </c>
      <c r="R3816" s="1" t="s">
        <v>333</v>
      </c>
      <c r="S3816" s="1" t="s">
        <v>441</v>
      </c>
    </row>
    <row r="3817" spans="2:19" ht="96" x14ac:dyDescent="0.2">
      <c r="B3817" s="1" t="s">
        <v>30067</v>
      </c>
      <c r="C3817" s="1" t="s">
        <v>30068</v>
      </c>
      <c r="D3817" s="3" t="s">
        <v>30069</v>
      </c>
      <c r="E3817" s="1">
        <v>2022</v>
      </c>
      <c r="F3817" s="1" t="s">
        <v>4451</v>
      </c>
      <c r="G3817" s="1" t="s">
        <v>5219</v>
      </c>
      <c r="H3817" s="1" t="s">
        <v>23</v>
      </c>
      <c r="I3817" s="1" t="s">
        <v>23</v>
      </c>
      <c r="J3817" s="1" t="s">
        <v>16235</v>
      </c>
      <c r="K3817" s="1" t="s">
        <v>17796</v>
      </c>
      <c r="L3817" s="1">
        <v>5</v>
      </c>
      <c r="M3817" s="1">
        <v>1</v>
      </c>
      <c r="N3817" s="1" t="s">
        <v>30070</v>
      </c>
      <c r="O3817" s="1" t="s">
        <v>30071</v>
      </c>
      <c r="P3817" s="1" t="s">
        <v>30072</v>
      </c>
      <c r="Q3817" s="1" t="s">
        <v>30073</v>
      </c>
      <c r="R3817" s="1" t="s">
        <v>333</v>
      </c>
      <c r="S3817" s="1" t="s">
        <v>386</v>
      </c>
    </row>
    <row r="3818" spans="2:19" ht="64" x14ac:dyDescent="0.2">
      <c r="B3818" s="1" t="s">
        <v>30074</v>
      </c>
      <c r="C3818" s="1" t="s">
        <v>30075</v>
      </c>
      <c r="D3818" s="3" t="s">
        <v>30076</v>
      </c>
      <c r="E3818" s="1">
        <v>2022</v>
      </c>
      <c r="F3818" s="1" t="s">
        <v>30037</v>
      </c>
      <c r="G3818" s="1" t="s">
        <v>23</v>
      </c>
      <c r="H3818" s="1" t="s">
        <v>23</v>
      </c>
      <c r="I3818" s="1" t="s">
        <v>23</v>
      </c>
      <c r="J3818" s="1" t="s">
        <v>28424</v>
      </c>
      <c r="K3818" s="1" t="s">
        <v>6715</v>
      </c>
      <c r="L3818" s="1">
        <v>1</v>
      </c>
      <c r="M3818" s="1">
        <v>3</v>
      </c>
      <c r="N3818" s="1" t="s">
        <v>30077</v>
      </c>
      <c r="O3818" s="1" t="s">
        <v>30078</v>
      </c>
      <c r="P3818" s="1" t="s">
        <v>30079</v>
      </c>
      <c r="Q3818" s="1" t="s">
        <v>30080</v>
      </c>
      <c r="R3818" s="1" t="s">
        <v>333</v>
      </c>
      <c r="S3818" s="1" t="s">
        <v>23</v>
      </c>
    </row>
    <row r="3819" spans="2:19" ht="96" x14ac:dyDescent="0.2">
      <c r="B3819" s="1" t="s">
        <v>30081</v>
      </c>
      <c r="C3819" s="1" t="s">
        <v>30082</v>
      </c>
      <c r="D3819" s="3" t="s">
        <v>30083</v>
      </c>
      <c r="E3819" s="1">
        <v>2022</v>
      </c>
      <c r="F3819" s="1" t="s">
        <v>30084</v>
      </c>
      <c r="G3819" s="1" t="s">
        <v>23</v>
      </c>
      <c r="H3819" s="1" t="s">
        <v>23</v>
      </c>
      <c r="I3819" s="1" t="s">
        <v>23</v>
      </c>
      <c r="J3819" s="1" t="s">
        <v>16365</v>
      </c>
      <c r="K3819" s="1" t="s">
        <v>17242</v>
      </c>
      <c r="L3819" s="1">
        <v>5</v>
      </c>
      <c r="M3819" s="1">
        <v>0</v>
      </c>
      <c r="N3819" s="1" t="s">
        <v>30085</v>
      </c>
      <c r="O3819" s="1" t="s">
        <v>30086</v>
      </c>
      <c r="P3819" s="1" t="s">
        <v>30087</v>
      </c>
      <c r="Q3819" s="1" t="s">
        <v>30088</v>
      </c>
      <c r="R3819" s="1" t="s">
        <v>333</v>
      </c>
      <c r="S3819" s="1" t="s">
        <v>23</v>
      </c>
    </row>
    <row r="3820" spans="2:19" ht="64" x14ac:dyDescent="0.2">
      <c r="B3820" s="1" t="s">
        <v>30089</v>
      </c>
      <c r="C3820" s="1" t="s">
        <v>30090</v>
      </c>
      <c r="D3820" s="3" t="s">
        <v>30091</v>
      </c>
      <c r="E3820" s="1">
        <v>2022</v>
      </c>
      <c r="F3820" s="1" t="s">
        <v>30092</v>
      </c>
      <c r="G3820" s="1" t="s">
        <v>23</v>
      </c>
      <c r="H3820" s="1" t="s">
        <v>23</v>
      </c>
      <c r="I3820" s="1" t="s">
        <v>23</v>
      </c>
      <c r="J3820" s="1" t="s">
        <v>26111</v>
      </c>
      <c r="K3820" s="1" t="s">
        <v>30093</v>
      </c>
      <c r="L3820" s="1">
        <v>6</v>
      </c>
      <c r="M3820" s="1">
        <v>0</v>
      </c>
      <c r="N3820" s="1" t="s">
        <v>30094</v>
      </c>
      <c r="O3820" s="1" t="s">
        <v>30095</v>
      </c>
      <c r="P3820" s="1" t="s">
        <v>23</v>
      </c>
      <c r="Q3820" s="1" t="s">
        <v>30096</v>
      </c>
      <c r="R3820" s="1" t="s">
        <v>333</v>
      </c>
      <c r="S3820" s="1" t="s">
        <v>23</v>
      </c>
    </row>
    <row r="3821" spans="2:19" ht="80" x14ac:dyDescent="0.2">
      <c r="B3821" s="1" t="s">
        <v>30097</v>
      </c>
      <c r="C3821" s="1" t="s">
        <v>30098</v>
      </c>
      <c r="D3821" s="3" t="s">
        <v>30099</v>
      </c>
      <c r="E3821" s="1">
        <v>2022</v>
      </c>
      <c r="F3821" s="1" t="s">
        <v>3571</v>
      </c>
      <c r="G3821" s="1" t="s">
        <v>898</v>
      </c>
      <c r="H3821" s="1" t="s">
        <v>23</v>
      </c>
      <c r="I3821" s="1" t="s">
        <v>23</v>
      </c>
      <c r="J3821" s="1" t="s">
        <v>30100</v>
      </c>
      <c r="K3821" s="1" t="s">
        <v>30101</v>
      </c>
      <c r="L3821" s="1">
        <v>12</v>
      </c>
      <c r="M3821" s="1">
        <v>12</v>
      </c>
      <c r="N3821" s="1" t="s">
        <v>30102</v>
      </c>
      <c r="O3821" s="1" t="s">
        <v>30103</v>
      </c>
      <c r="P3821" s="1" t="s">
        <v>30104</v>
      </c>
      <c r="Q3821" s="1" t="s">
        <v>30105</v>
      </c>
      <c r="R3821" s="1" t="s">
        <v>30</v>
      </c>
      <c r="S3821" s="1" t="s">
        <v>386</v>
      </c>
    </row>
    <row r="3822" spans="2:19" ht="64" x14ac:dyDescent="0.2">
      <c r="B3822" s="1" t="s">
        <v>30106</v>
      </c>
      <c r="C3822" s="1" t="s">
        <v>30107</v>
      </c>
      <c r="D3822" s="3" t="s">
        <v>30108</v>
      </c>
      <c r="E3822" s="1">
        <v>2022</v>
      </c>
      <c r="F3822" s="1" t="s">
        <v>30109</v>
      </c>
      <c r="G3822" s="1" t="s">
        <v>23</v>
      </c>
      <c r="H3822" s="1" t="s">
        <v>23</v>
      </c>
      <c r="I3822" s="1" t="s">
        <v>23</v>
      </c>
      <c r="J3822" s="1" t="s">
        <v>30110</v>
      </c>
      <c r="K3822" s="1" t="s">
        <v>30111</v>
      </c>
      <c r="L3822" s="1">
        <v>9</v>
      </c>
      <c r="M3822" s="1">
        <v>1</v>
      </c>
      <c r="N3822" s="1" t="s">
        <v>30112</v>
      </c>
      <c r="O3822" s="1" t="s">
        <v>30113</v>
      </c>
      <c r="P3822" s="1" t="s">
        <v>30114</v>
      </c>
      <c r="Q3822" s="1" t="s">
        <v>30115</v>
      </c>
      <c r="R3822" s="1" t="s">
        <v>333</v>
      </c>
      <c r="S3822" s="1" t="s">
        <v>23</v>
      </c>
    </row>
    <row r="3823" spans="2:19" ht="64" x14ac:dyDescent="0.2">
      <c r="B3823" s="1" t="s">
        <v>30116</v>
      </c>
      <c r="C3823" s="1" t="s">
        <v>30117</v>
      </c>
      <c r="D3823" s="3" t="s">
        <v>30118</v>
      </c>
      <c r="E3823" s="1">
        <v>2022</v>
      </c>
      <c r="F3823" s="1" t="s">
        <v>30001</v>
      </c>
      <c r="G3823" s="1" t="s">
        <v>23</v>
      </c>
      <c r="H3823" s="1" t="s">
        <v>23</v>
      </c>
      <c r="I3823" s="1" t="s">
        <v>23</v>
      </c>
      <c r="J3823" s="1" t="s">
        <v>108</v>
      </c>
      <c r="K3823" s="1" t="s">
        <v>1011</v>
      </c>
      <c r="L3823" s="1">
        <v>4</v>
      </c>
      <c r="M3823" s="1">
        <v>6</v>
      </c>
      <c r="N3823" s="1" t="s">
        <v>30119</v>
      </c>
      <c r="O3823" s="1" t="s">
        <v>30120</v>
      </c>
      <c r="P3823" s="1" t="s">
        <v>30121</v>
      </c>
      <c r="Q3823" s="1" t="s">
        <v>30122</v>
      </c>
      <c r="R3823" s="1" t="s">
        <v>333</v>
      </c>
      <c r="S3823" s="1" t="s">
        <v>23</v>
      </c>
    </row>
    <row r="3824" spans="2:19" ht="80" x14ac:dyDescent="0.2">
      <c r="B3824" s="1" t="s">
        <v>30123</v>
      </c>
      <c r="C3824" s="1" t="s">
        <v>30124</v>
      </c>
      <c r="D3824" s="3" t="s">
        <v>30125</v>
      </c>
      <c r="E3824" s="1">
        <v>2022</v>
      </c>
      <c r="F3824" s="1" t="s">
        <v>30062</v>
      </c>
      <c r="G3824" s="1" t="s">
        <v>26548</v>
      </c>
      <c r="H3824" s="1" t="s">
        <v>23</v>
      </c>
      <c r="I3824" s="1" t="s">
        <v>23</v>
      </c>
      <c r="J3824" s="1" t="s">
        <v>30126</v>
      </c>
      <c r="K3824" s="1" t="s">
        <v>15343</v>
      </c>
      <c r="L3824" s="1">
        <v>8</v>
      </c>
      <c r="M3824" s="1">
        <v>13</v>
      </c>
      <c r="N3824" s="1" t="s">
        <v>30127</v>
      </c>
      <c r="O3824" s="1" t="s">
        <v>30128</v>
      </c>
      <c r="P3824" s="1" t="s">
        <v>23</v>
      </c>
      <c r="Q3824" s="1" t="s">
        <v>30129</v>
      </c>
      <c r="R3824" s="1" t="s">
        <v>333</v>
      </c>
      <c r="S3824" s="1" t="s">
        <v>23</v>
      </c>
    </row>
    <row r="3825" spans="2:19" ht="96" x14ac:dyDescent="0.2">
      <c r="B3825" s="1" t="s">
        <v>30130</v>
      </c>
      <c r="C3825" s="1" t="s">
        <v>30131</v>
      </c>
      <c r="D3825" s="3" t="s">
        <v>30132</v>
      </c>
      <c r="E3825" s="1">
        <v>2022</v>
      </c>
      <c r="F3825" s="1" t="s">
        <v>6272</v>
      </c>
      <c r="G3825" s="1" t="s">
        <v>1368</v>
      </c>
      <c r="H3825" s="1" t="s">
        <v>675</v>
      </c>
      <c r="I3825" s="1" t="s">
        <v>23</v>
      </c>
      <c r="J3825" s="1" t="s">
        <v>30133</v>
      </c>
      <c r="K3825" s="1" t="s">
        <v>1181</v>
      </c>
      <c r="L3825" s="1">
        <v>21</v>
      </c>
      <c r="M3825" s="1">
        <v>2</v>
      </c>
      <c r="N3825" s="1" t="s">
        <v>30134</v>
      </c>
      <c r="O3825" s="1" t="s">
        <v>30135</v>
      </c>
      <c r="P3825" s="1" t="s">
        <v>30136</v>
      </c>
      <c r="Q3825" s="1" t="s">
        <v>30137</v>
      </c>
      <c r="R3825" s="1" t="s">
        <v>30</v>
      </c>
      <c r="S3825" s="1" t="s">
        <v>31</v>
      </c>
    </row>
    <row r="3826" spans="2:19" ht="64" x14ac:dyDescent="0.2">
      <c r="B3826" s="1" t="s">
        <v>30138</v>
      </c>
      <c r="C3826" s="1" t="s">
        <v>30139</v>
      </c>
      <c r="D3826" s="3" t="s">
        <v>30140</v>
      </c>
      <c r="E3826" s="1">
        <v>2022</v>
      </c>
      <c r="F3826" s="1" t="s">
        <v>30084</v>
      </c>
      <c r="G3826" s="1" t="s">
        <v>23</v>
      </c>
      <c r="H3826" s="1" t="s">
        <v>23</v>
      </c>
      <c r="I3826" s="1" t="s">
        <v>23</v>
      </c>
      <c r="J3826" s="1" t="s">
        <v>3365</v>
      </c>
      <c r="K3826" s="1" t="s">
        <v>4286</v>
      </c>
      <c r="L3826" s="1">
        <v>5</v>
      </c>
      <c r="M3826" s="1">
        <v>2</v>
      </c>
      <c r="N3826" s="1" t="s">
        <v>30141</v>
      </c>
      <c r="O3826" s="1" t="s">
        <v>30142</v>
      </c>
      <c r="P3826" s="1" t="s">
        <v>30143</v>
      </c>
      <c r="Q3826" s="1" t="s">
        <v>30144</v>
      </c>
      <c r="R3826" s="1" t="s">
        <v>333</v>
      </c>
      <c r="S3826" s="1" t="s">
        <v>23</v>
      </c>
    </row>
    <row r="3827" spans="2:19" ht="96" x14ac:dyDescent="0.2">
      <c r="B3827" s="1" t="s">
        <v>30145</v>
      </c>
      <c r="C3827" s="1" t="s">
        <v>30146</v>
      </c>
      <c r="D3827" s="3" t="s">
        <v>30147</v>
      </c>
      <c r="E3827" s="1">
        <v>2022</v>
      </c>
      <c r="F3827" s="1" t="s">
        <v>4451</v>
      </c>
      <c r="G3827" s="1" t="s">
        <v>5219</v>
      </c>
      <c r="H3827" s="1" t="s">
        <v>23</v>
      </c>
      <c r="I3827" s="1" t="s">
        <v>23</v>
      </c>
      <c r="J3827" s="1" t="s">
        <v>328</v>
      </c>
      <c r="K3827" s="1" t="s">
        <v>2590</v>
      </c>
      <c r="L3827" s="1">
        <v>5</v>
      </c>
      <c r="M3827" s="1">
        <v>0</v>
      </c>
      <c r="N3827" s="1" t="s">
        <v>30148</v>
      </c>
      <c r="O3827" s="1" t="s">
        <v>30149</v>
      </c>
      <c r="P3827" s="1" t="s">
        <v>30150</v>
      </c>
      <c r="Q3827" s="1" t="s">
        <v>30151</v>
      </c>
      <c r="R3827" s="1" t="s">
        <v>333</v>
      </c>
      <c r="S3827" s="1" t="s">
        <v>386</v>
      </c>
    </row>
    <row r="3828" spans="2:19" ht="112" x14ac:dyDescent="0.2">
      <c r="B3828" s="1" t="s">
        <v>30152</v>
      </c>
      <c r="C3828" s="1" t="s">
        <v>30153</v>
      </c>
      <c r="D3828" s="3" t="s">
        <v>30154</v>
      </c>
      <c r="E3828" s="1">
        <v>2022</v>
      </c>
      <c r="F3828" s="1" t="s">
        <v>4451</v>
      </c>
      <c r="G3828" s="1" t="s">
        <v>5219</v>
      </c>
      <c r="H3828" s="1" t="s">
        <v>23</v>
      </c>
      <c r="I3828" s="1" t="s">
        <v>23</v>
      </c>
      <c r="J3828" s="1" t="s">
        <v>30155</v>
      </c>
      <c r="K3828" s="1" t="s">
        <v>30156</v>
      </c>
      <c r="L3828" s="1">
        <v>5</v>
      </c>
      <c r="M3828" s="1">
        <v>2</v>
      </c>
      <c r="N3828" s="1" t="s">
        <v>30157</v>
      </c>
      <c r="O3828" s="1" t="s">
        <v>30158</v>
      </c>
      <c r="P3828" s="1" t="s">
        <v>30159</v>
      </c>
      <c r="Q3828" s="1" t="s">
        <v>30160</v>
      </c>
      <c r="R3828" s="1" t="s">
        <v>333</v>
      </c>
      <c r="S3828" s="1" t="s">
        <v>386</v>
      </c>
    </row>
    <row r="3829" spans="2:19" ht="80" x14ac:dyDescent="0.2">
      <c r="B3829" s="1" t="s">
        <v>30161</v>
      </c>
      <c r="C3829" s="1" t="s">
        <v>30162</v>
      </c>
      <c r="D3829" s="3" t="s">
        <v>30163</v>
      </c>
      <c r="E3829" s="1">
        <v>2022</v>
      </c>
      <c r="F3829" s="1" t="s">
        <v>4554</v>
      </c>
      <c r="G3829" s="1" t="s">
        <v>30164</v>
      </c>
      <c r="H3829" s="1" t="s">
        <v>23</v>
      </c>
      <c r="I3829" s="1" t="s">
        <v>30165</v>
      </c>
      <c r="J3829" s="1" t="s">
        <v>23</v>
      </c>
      <c r="K3829" s="1" t="s">
        <v>23</v>
      </c>
      <c r="L3829" s="1"/>
      <c r="M3829" s="1">
        <v>0</v>
      </c>
      <c r="N3829" s="1" t="s">
        <v>30166</v>
      </c>
      <c r="O3829" s="1" t="s">
        <v>30167</v>
      </c>
      <c r="P3829" s="1" t="s">
        <v>30168</v>
      </c>
      <c r="Q3829" s="1" t="s">
        <v>30169</v>
      </c>
      <c r="R3829" s="1" t="s">
        <v>333</v>
      </c>
      <c r="S3829" s="1" t="s">
        <v>23</v>
      </c>
    </row>
    <row r="3830" spans="2:19" ht="80" x14ac:dyDescent="0.2">
      <c r="B3830" s="1" t="s">
        <v>30170</v>
      </c>
      <c r="C3830" s="1" t="s">
        <v>30171</v>
      </c>
      <c r="D3830" s="3" t="s">
        <v>30172</v>
      </c>
      <c r="E3830" s="1">
        <v>2022</v>
      </c>
      <c r="F3830" s="1" t="s">
        <v>30173</v>
      </c>
      <c r="G3830" s="1" t="s">
        <v>253</v>
      </c>
      <c r="H3830" s="1" t="s">
        <v>693</v>
      </c>
      <c r="I3830" s="1" t="s">
        <v>23</v>
      </c>
      <c r="J3830" s="1" t="s">
        <v>4714</v>
      </c>
      <c r="K3830" s="1" t="s">
        <v>1190</v>
      </c>
      <c r="L3830" s="1">
        <v>25</v>
      </c>
      <c r="M3830" s="1">
        <v>7</v>
      </c>
      <c r="N3830" s="1" t="s">
        <v>30174</v>
      </c>
      <c r="O3830" s="1" t="s">
        <v>30175</v>
      </c>
      <c r="P3830" s="1" t="s">
        <v>30176</v>
      </c>
      <c r="Q3830" s="1" t="s">
        <v>23</v>
      </c>
      <c r="R3830" s="1" t="s">
        <v>30</v>
      </c>
      <c r="S3830" s="1" t="s">
        <v>386</v>
      </c>
    </row>
    <row r="3831" spans="2:19" ht="64" x14ac:dyDescent="0.2">
      <c r="B3831" s="1" t="s">
        <v>24081</v>
      </c>
      <c r="C3831" s="1" t="s">
        <v>24082</v>
      </c>
      <c r="D3831" s="3" t="s">
        <v>30177</v>
      </c>
      <c r="E3831" s="1">
        <v>2022</v>
      </c>
      <c r="F3831" s="1" t="s">
        <v>30178</v>
      </c>
      <c r="G3831" s="1" t="s">
        <v>1171</v>
      </c>
      <c r="H3831" s="1" t="s">
        <v>382</v>
      </c>
      <c r="I3831" s="1" t="s">
        <v>23</v>
      </c>
      <c r="J3831" s="1" t="s">
        <v>23944</v>
      </c>
      <c r="K3831" s="1" t="s">
        <v>6612</v>
      </c>
      <c r="L3831" s="1">
        <v>26</v>
      </c>
      <c r="M3831" s="1">
        <v>56</v>
      </c>
      <c r="N3831" s="1" t="s">
        <v>30179</v>
      </c>
      <c r="O3831" s="1" t="s">
        <v>30180</v>
      </c>
      <c r="P3831" s="1" t="s">
        <v>30181</v>
      </c>
      <c r="Q3831" s="1" t="s">
        <v>23</v>
      </c>
      <c r="R3831" s="1" t="s">
        <v>30</v>
      </c>
      <c r="S3831" s="1" t="s">
        <v>386</v>
      </c>
    </row>
    <row r="3832" spans="2:19" ht="128" x14ac:dyDescent="0.2">
      <c r="B3832" s="1" t="s">
        <v>30182</v>
      </c>
      <c r="C3832" s="1" t="s">
        <v>30183</v>
      </c>
      <c r="D3832" s="3" t="s">
        <v>30184</v>
      </c>
      <c r="E3832" s="1">
        <v>2022</v>
      </c>
      <c r="F3832" s="1" t="s">
        <v>30185</v>
      </c>
      <c r="G3832" s="1" t="s">
        <v>273</v>
      </c>
      <c r="H3832" s="1" t="s">
        <v>23</v>
      </c>
      <c r="I3832" s="1" t="s">
        <v>30186</v>
      </c>
      <c r="J3832" s="1" t="s">
        <v>23</v>
      </c>
      <c r="K3832" s="1" t="s">
        <v>23</v>
      </c>
      <c r="L3832" s="1"/>
      <c r="M3832" s="1">
        <v>9</v>
      </c>
      <c r="N3832" s="1" t="s">
        <v>30187</v>
      </c>
      <c r="O3832" s="1" t="s">
        <v>30188</v>
      </c>
      <c r="P3832" s="1" t="s">
        <v>30189</v>
      </c>
      <c r="Q3832" s="1" t="s">
        <v>23</v>
      </c>
      <c r="R3832" s="1" t="s">
        <v>30</v>
      </c>
      <c r="S3832" s="1" t="s">
        <v>5741</v>
      </c>
    </row>
    <row r="3833" spans="2:19" ht="64" x14ac:dyDescent="0.2">
      <c r="B3833" s="1" t="s">
        <v>30190</v>
      </c>
      <c r="C3833" s="1" t="s">
        <v>30191</v>
      </c>
      <c r="D3833" s="3" t="s">
        <v>30192</v>
      </c>
      <c r="E3833" s="1">
        <v>2022</v>
      </c>
      <c r="F3833" s="1" t="s">
        <v>30193</v>
      </c>
      <c r="G3833" s="1" t="s">
        <v>23</v>
      </c>
      <c r="H3833" s="1" t="s">
        <v>23</v>
      </c>
      <c r="I3833" s="1" t="s">
        <v>23</v>
      </c>
      <c r="J3833" s="1" t="s">
        <v>879</v>
      </c>
      <c r="K3833" s="1" t="s">
        <v>762</v>
      </c>
      <c r="L3833" s="1">
        <v>5</v>
      </c>
      <c r="M3833" s="1">
        <v>2</v>
      </c>
      <c r="N3833" s="1" t="s">
        <v>30194</v>
      </c>
      <c r="O3833" s="1" t="s">
        <v>30195</v>
      </c>
      <c r="P3833" s="1" t="s">
        <v>30196</v>
      </c>
      <c r="Q3833" s="1" t="s">
        <v>30197</v>
      </c>
      <c r="R3833" s="1" t="s">
        <v>333</v>
      </c>
      <c r="S3833" s="1" t="s">
        <v>23</v>
      </c>
    </row>
    <row r="3834" spans="2:19" ht="48" x14ac:dyDescent="0.2">
      <c r="B3834" s="1" t="s">
        <v>30198</v>
      </c>
      <c r="C3834" s="1" t="s">
        <v>30199</v>
      </c>
      <c r="D3834" s="3" t="s">
        <v>30200</v>
      </c>
      <c r="E3834" s="1">
        <v>2022</v>
      </c>
      <c r="F3834" s="1" t="s">
        <v>16306</v>
      </c>
      <c r="G3834" s="1" t="s">
        <v>28462</v>
      </c>
      <c r="H3834" s="1" t="s">
        <v>23</v>
      </c>
      <c r="I3834" s="1" t="s">
        <v>23</v>
      </c>
      <c r="J3834" s="1" t="s">
        <v>3445</v>
      </c>
      <c r="K3834" s="1" t="s">
        <v>4452</v>
      </c>
      <c r="L3834" s="1">
        <v>5</v>
      </c>
      <c r="M3834" s="1">
        <v>4</v>
      </c>
      <c r="N3834" s="1" t="s">
        <v>30201</v>
      </c>
      <c r="O3834" s="1" t="s">
        <v>30202</v>
      </c>
      <c r="P3834" s="1" t="s">
        <v>30203</v>
      </c>
      <c r="Q3834" s="1" t="s">
        <v>30204</v>
      </c>
      <c r="R3834" s="1" t="s">
        <v>333</v>
      </c>
      <c r="S3834" s="1" t="s">
        <v>441</v>
      </c>
    </row>
    <row r="3835" spans="2:19" ht="96" x14ac:dyDescent="0.2">
      <c r="B3835" s="1" t="s">
        <v>30205</v>
      </c>
      <c r="C3835" s="1" t="s">
        <v>30206</v>
      </c>
      <c r="D3835" s="3" t="s">
        <v>30207</v>
      </c>
      <c r="E3835" s="1">
        <v>2022</v>
      </c>
      <c r="F3835" s="1" t="s">
        <v>19948</v>
      </c>
      <c r="G3835" s="1" t="s">
        <v>1076</v>
      </c>
      <c r="H3835" s="1" t="s">
        <v>23</v>
      </c>
      <c r="I3835" s="1" t="s">
        <v>23</v>
      </c>
      <c r="J3835" s="1" t="s">
        <v>77</v>
      </c>
      <c r="K3835" s="1" t="s">
        <v>1261</v>
      </c>
      <c r="L3835" s="1">
        <v>10</v>
      </c>
      <c r="M3835" s="1">
        <v>2</v>
      </c>
      <c r="N3835" s="1" t="s">
        <v>30208</v>
      </c>
      <c r="O3835" s="1" t="s">
        <v>30209</v>
      </c>
      <c r="P3835" s="1" t="s">
        <v>30210</v>
      </c>
      <c r="Q3835" s="1" t="s">
        <v>23</v>
      </c>
      <c r="R3835" s="1" t="s">
        <v>333</v>
      </c>
      <c r="S3835" s="1" t="s">
        <v>23</v>
      </c>
    </row>
    <row r="3836" spans="2:19" ht="96" x14ac:dyDescent="0.2">
      <c r="B3836" s="1" t="s">
        <v>30211</v>
      </c>
      <c r="C3836" s="1" t="s">
        <v>30212</v>
      </c>
      <c r="D3836" s="3" t="s">
        <v>30213</v>
      </c>
      <c r="E3836" s="1">
        <v>2022</v>
      </c>
      <c r="F3836" s="1" t="s">
        <v>3106</v>
      </c>
      <c r="G3836" s="1" t="s">
        <v>1571</v>
      </c>
      <c r="H3836" s="1" t="s">
        <v>693</v>
      </c>
      <c r="I3836" s="1" t="s">
        <v>23</v>
      </c>
      <c r="J3836" s="1" t="s">
        <v>546</v>
      </c>
      <c r="K3836" s="1" t="s">
        <v>2971</v>
      </c>
      <c r="L3836" s="1">
        <v>5</v>
      </c>
      <c r="M3836" s="1">
        <v>7</v>
      </c>
      <c r="N3836" s="1" t="s">
        <v>30214</v>
      </c>
      <c r="O3836" s="1" t="s">
        <v>30215</v>
      </c>
      <c r="P3836" s="1" t="s">
        <v>30216</v>
      </c>
      <c r="Q3836" s="1" t="s">
        <v>30217</v>
      </c>
      <c r="R3836" s="1" t="s">
        <v>333</v>
      </c>
      <c r="S3836" s="1" t="s">
        <v>386</v>
      </c>
    </row>
    <row r="3837" spans="2:19" ht="64" x14ac:dyDescent="0.2">
      <c r="B3837" s="1" t="s">
        <v>30218</v>
      </c>
      <c r="C3837" s="1" t="s">
        <v>30219</v>
      </c>
      <c r="D3837" s="3" t="s">
        <v>30220</v>
      </c>
      <c r="E3837" s="1">
        <v>2022</v>
      </c>
      <c r="F3837" s="1" t="s">
        <v>30109</v>
      </c>
      <c r="G3837" s="1" t="s">
        <v>23</v>
      </c>
      <c r="H3837" s="1" t="s">
        <v>23</v>
      </c>
      <c r="I3837" s="1" t="s">
        <v>23</v>
      </c>
      <c r="J3837" s="1" t="s">
        <v>24983</v>
      </c>
      <c r="K3837" s="1" t="s">
        <v>30221</v>
      </c>
      <c r="L3837" s="1">
        <v>5</v>
      </c>
      <c r="M3837" s="1">
        <v>2</v>
      </c>
      <c r="N3837" s="1" t="s">
        <v>30222</v>
      </c>
      <c r="O3837" s="1" t="s">
        <v>30223</v>
      </c>
      <c r="P3837" s="1" t="s">
        <v>30224</v>
      </c>
      <c r="Q3837" s="1" t="s">
        <v>30225</v>
      </c>
      <c r="R3837" s="1" t="s">
        <v>333</v>
      </c>
      <c r="S3837" s="1" t="s">
        <v>23</v>
      </c>
    </row>
    <row r="3838" spans="2:19" ht="80" x14ac:dyDescent="0.2">
      <c r="B3838" s="1" t="s">
        <v>30226</v>
      </c>
      <c r="C3838" s="1" t="s">
        <v>30227</v>
      </c>
      <c r="D3838" s="3" t="s">
        <v>30228</v>
      </c>
      <c r="E3838" s="1">
        <v>2022</v>
      </c>
      <c r="F3838" s="1" t="s">
        <v>11592</v>
      </c>
      <c r="G3838" s="1" t="s">
        <v>252</v>
      </c>
      <c r="H3838" s="1" t="s">
        <v>382</v>
      </c>
      <c r="I3838" s="1" t="s">
        <v>23</v>
      </c>
      <c r="J3838" s="1" t="s">
        <v>23</v>
      </c>
      <c r="K3838" s="1" t="s">
        <v>23</v>
      </c>
      <c r="L3838" s="1"/>
      <c r="M3838" s="1">
        <v>17</v>
      </c>
      <c r="N3838" s="1" t="s">
        <v>30229</v>
      </c>
      <c r="O3838" s="1" t="s">
        <v>30230</v>
      </c>
      <c r="P3838" s="1" t="s">
        <v>30231</v>
      </c>
      <c r="Q3838" s="1" t="s">
        <v>23</v>
      </c>
      <c r="R3838" s="1" t="s">
        <v>30</v>
      </c>
      <c r="S3838" s="1" t="s">
        <v>386</v>
      </c>
    </row>
    <row r="3839" spans="2:19" ht="64" x14ac:dyDescent="0.2">
      <c r="B3839" s="1" t="s">
        <v>30232</v>
      </c>
      <c r="C3839" s="1" t="s">
        <v>30233</v>
      </c>
      <c r="D3839" s="3" t="s">
        <v>30234</v>
      </c>
      <c r="E3839" s="1">
        <v>2022</v>
      </c>
      <c r="F3839" s="1" t="s">
        <v>4451</v>
      </c>
      <c r="G3839" s="1" t="s">
        <v>5219</v>
      </c>
      <c r="H3839" s="1" t="s">
        <v>23</v>
      </c>
      <c r="I3839" s="1" t="s">
        <v>23</v>
      </c>
      <c r="J3839" s="1" t="s">
        <v>13189</v>
      </c>
      <c r="K3839" s="1" t="s">
        <v>9631</v>
      </c>
      <c r="L3839" s="1">
        <v>5</v>
      </c>
      <c r="M3839" s="1">
        <v>4</v>
      </c>
      <c r="N3839" s="1" t="s">
        <v>30235</v>
      </c>
      <c r="O3839" s="1" t="s">
        <v>30236</v>
      </c>
      <c r="P3839" s="1" t="s">
        <v>30237</v>
      </c>
      <c r="Q3839" s="1" t="s">
        <v>30238</v>
      </c>
      <c r="R3839" s="1" t="s">
        <v>333</v>
      </c>
      <c r="S3839" s="1" t="s">
        <v>386</v>
      </c>
    </row>
    <row r="3840" spans="2:19" ht="64" x14ac:dyDescent="0.2">
      <c r="B3840" s="1" t="s">
        <v>30239</v>
      </c>
      <c r="C3840" s="1" t="s">
        <v>30240</v>
      </c>
      <c r="D3840" s="3" t="s">
        <v>30241</v>
      </c>
      <c r="E3840" s="1">
        <v>2022</v>
      </c>
      <c r="F3840" s="1" t="s">
        <v>30024</v>
      </c>
      <c r="G3840" s="1" t="s">
        <v>23</v>
      </c>
      <c r="H3840" s="1" t="s">
        <v>23</v>
      </c>
      <c r="I3840" s="1" t="s">
        <v>23</v>
      </c>
      <c r="J3840" s="1" t="s">
        <v>9840</v>
      </c>
      <c r="K3840" s="1" t="s">
        <v>4924</v>
      </c>
      <c r="L3840" s="1">
        <v>6</v>
      </c>
      <c r="M3840" s="1">
        <v>13</v>
      </c>
      <c r="N3840" s="1" t="s">
        <v>30242</v>
      </c>
      <c r="O3840" s="1" t="s">
        <v>30243</v>
      </c>
      <c r="P3840" s="1" t="s">
        <v>30244</v>
      </c>
      <c r="Q3840" s="1" t="s">
        <v>30245</v>
      </c>
      <c r="R3840" s="1" t="s">
        <v>333</v>
      </c>
      <c r="S3840" s="1" t="s">
        <v>441</v>
      </c>
    </row>
    <row r="3841" spans="2:19" ht="80" x14ac:dyDescent="0.2">
      <c r="B3841" s="1" t="s">
        <v>30246</v>
      </c>
      <c r="C3841" s="1" t="s">
        <v>30247</v>
      </c>
      <c r="D3841" s="1" t="s">
        <v>30248</v>
      </c>
      <c r="E3841" s="1">
        <v>2022</v>
      </c>
      <c r="F3841" s="1" t="s">
        <v>19948</v>
      </c>
      <c r="G3841" s="1" t="s">
        <v>1076</v>
      </c>
      <c r="H3841" s="1" t="s">
        <v>23</v>
      </c>
      <c r="I3841" s="1" t="s">
        <v>23</v>
      </c>
      <c r="J3841" s="1" t="s">
        <v>675</v>
      </c>
      <c r="K3841" s="1" t="s">
        <v>2952</v>
      </c>
      <c r="L3841" s="1">
        <v>15</v>
      </c>
      <c r="M3841" s="1">
        <v>1</v>
      </c>
      <c r="N3841" s="1" t="s">
        <v>30249</v>
      </c>
      <c r="O3841" s="1" t="s">
        <v>30250</v>
      </c>
      <c r="P3841" s="1" t="s">
        <v>30251</v>
      </c>
      <c r="Q3841" s="1" t="s">
        <v>23</v>
      </c>
      <c r="R3841" s="1" t="s">
        <v>333</v>
      </c>
      <c r="S3841" s="1" t="s">
        <v>23</v>
      </c>
    </row>
    <row r="3842" spans="2:19" ht="64" x14ac:dyDescent="0.2">
      <c r="B3842" s="1" t="s">
        <v>30252</v>
      </c>
      <c r="C3842" s="1" t="s">
        <v>30253</v>
      </c>
      <c r="D3842" s="3" t="s">
        <v>30254</v>
      </c>
      <c r="E3842" s="1">
        <v>2022</v>
      </c>
      <c r="F3842" s="1" t="s">
        <v>4451</v>
      </c>
      <c r="G3842" s="1" t="s">
        <v>5219</v>
      </c>
      <c r="H3842" s="1" t="s">
        <v>23</v>
      </c>
      <c r="I3842" s="1" t="s">
        <v>23</v>
      </c>
      <c r="J3842" s="1" t="s">
        <v>5702</v>
      </c>
      <c r="K3842" s="1" t="s">
        <v>30255</v>
      </c>
      <c r="L3842" s="1">
        <v>5</v>
      </c>
      <c r="M3842" s="1">
        <v>3</v>
      </c>
      <c r="N3842" s="1" t="s">
        <v>30256</v>
      </c>
      <c r="O3842" s="1" t="s">
        <v>30257</v>
      </c>
      <c r="P3842" s="1" t="s">
        <v>30258</v>
      </c>
      <c r="Q3842" s="1" t="s">
        <v>30259</v>
      </c>
      <c r="R3842" s="1" t="s">
        <v>333</v>
      </c>
      <c r="S3842" s="1" t="s">
        <v>386</v>
      </c>
    </row>
    <row r="3843" spans="2:19" ht="64" x14ac:dyDescent="0.2">
      <c r="B3843" s="1" t="s">
        <v>30260</v>
      </c>
      <c r="C3843" s="1" t="s">
        <v>30261</v>
      </c>
      <c r="D3843" s="3" t="s">
        <v>30262</v>
      </c>
      <c r="E3843" s="1">
        <v>2022</v>
      </c>
      <c r="F3843" s="1" t="s">
        <v>30084</v>
      </c>
      <c r="G3843" s="1" t="s">
        <v>23</v>
      </c>
      <c r="H3843" s="1" t="s">
        <v>23</v>
      </c>
      <c r="I3843" s="1" t="s">
        <v>23</v>
      </c>
      <c r="J3843" s="1" t="s">
        <v>21342</v>
      </c>
      <c r="K3843" s="1" t="s">
        <v>4545</v>
      </c>
      <c r="L3843" s="1">
        <v>5</v>
      </c>
      <c r="M3843" s="1">
        <v>1</v>
      </c>
      <c r="N3843" s="1" t="s">
        <v>30263</v>
      </c>
      <c r="O3843" s="1" t="s">
        <v>30264</v>
      </c>
      <c r="P3843" s="1" t="s">
        <v>30265</v>
      </c>
      <c r="Q3843" s="1" t="s">
        <v>30266</v>
      </c>
      <c r="R3843" s="1" t="s">
        <v>333</v>
      </c>
      <c r="S3843" s="1" t="s">
        <v>23</v>
      </c>
    </row>
    <row r="3844" spans="2:19" ht="64" x14ac:dyDescent="0.2">
      <c r="B3844" s="1" t="s">
        <v>30267</v>
      </c>
      <c r="C3844" s="1" t="s">
        <v>30268</v>
      </c>
      <c r="D3844" s="3" t="s">
        <v>30269</v>
      </c>
      <c r="E3844" s="1">
        <v>2022</v>
      </c>
      <c r="F3844" s="1" t="s">
        <v>3106</v>
      </c>
      <c r="G3844" s="1" t="s">
        <v>1571</v>
      </c>
      <c r="H3844" s="1" t="s">
        <v>693</v>
      </c>
      <c r="I3844" s="1" t="s">
        <v>23</v>
      </c>
      <c r="J3844" s="1" t="s">
        <v>56</v>
      </c>
      <c r="K3844" s="1" t="s">
        <v>824</v>
      </c>
      <c r="L3844" s="1">
        <v>5</v>
      </c>
      <c r="M3844" s="1">
        <v>7</v>
      </c>
      <c r="N3844" s="1" t="s">
        <v>30270</v>
      </c>
      <c r="O3844" s="1" t="s">
        <v>30271</v>
      </c>
      <c r="P3844" s="1" t="s">
        <v>30272</v>
      </c>
      <c r="Q3844" s="1" t="s">
        <v>30273</v>
      </c>
      <c r="R3844" s="1" t="s">
        <v>333</v>
      </c>
      <c r="S3844" s="1" t="s">
        <v>386</v>
      </c>
    </row>
    <row r="3845" spans="2:19" ht="48" x14ac:dyDescent="0.2">
      <c r="B3845" s="1" t="s">
        <v>30274</v>
      </c>
      <c r="C3845" s="1" t="s">
        <v>30275</v>
      </c>
      <c r="D3845" s="3" t="s">
        <v>30276</v>
      </c>
      <c r="E3845" s="1">
        <v>2022</v>
      </c>
      <c r="F3845" s="1" t="s">
        <v>3106</v>
      </c>
      <c r="G3845" s="1" t="s">
        <v>1571</v>
      </c>
      <c r="H3845" s="1" t="s">
        <v>693</v>
      </c>
      <c r="I3845" s="1" t="s">
        <v>23</v>
      </c>
      <c r="J3845" s="1" t="s">
        <v>3134</v>
      </c>
      <c r="K3845" s="1" t="s">
        <v>328</v>
      </c>
      <c r="L3845" s="1">
        <v>5</v>
      </c>
      <c r="M3845" s="1">
        <v>2</v>
      </c>
      <c r="N3845" s="1" t="s">
        <v>30277</v>
      </c>
      <c r="O3845" s="1" t="s">
        <v>30278</v>
      </c>
      <c r="P3845" s="1" t="s">
        <v>30279</v>
      </c>
      <c r="Q3845" s="1" t="s">
        <v>30280</v>
      </c>
      <c r="R3845" s="1" t="s">
        <v>333</v>
      </c>
      <c r="S3845" s="1" t="s">
        <v>386</v>
      </c>
    </row>
    <row r="3846" spans="2:19" ht="96" x14ac:dyDescent="0.2">
      <c r="B3846" s="1" t="s">
        <v>30281</v>
      </c>
      <c r="C3846" s="1" t="s">
        <v>30282</v>
      </c>
      <c r="D3846" s="3" t="s">
        <v>30283</v>
      </c>
      <c r="E3846" s="1">
        <v>2022</v>
      </c>
      <c r="F3846" s="1" t="s">
        <v>30284</v>
      </c>
      <c r="G3846" s="1" t="s">
        <v>745</v>
      </c>
      <c r="H3846" s="1" t="s">
        <v>382</v>
      </c>
      <c r="I3846" s="1" t="s">
        <v>23</v>
      </c>
      <c r="J3846" s="1" t="s">
        <v>3479</v>
      </c>
      <c r="K3846" s="1" t="s">
        <v>1884</v>
      </c>
      <c r="L3846" s="1">
        <v>18</v>
      </c>
      <c r="M3846" s="1">
        <v>13</v>
      </c>
      <c r="N3846" s="1" t="s">
        <v>30285</v>
      </c>
      <c r="O3846" s="1" t="s">
        <v>30286</v>
      </c>
      <c r="P3846" s="1" t="s">
        <v>30287</v>
      </c>
      <c r="Q3846" s="1" t="s">
        <v>30288</v>
      </c>
      <c r="R3846" s="1" t="s">
        <v>30</v>
      </c>
      <c r="S3846" s="1" t="s">
        <v>1770</v>
      </c>
    </row>
    <row r="3847" spans="2:19" ht="64" x14ac:dyDescent="0.2">
      <c r="B3847" s="1" t="s">
        <v>30289</v>
      </c>
      <c r="C3847" s="1" t="s">
        <v>30290</v>
      </c>
      <c r="D3847" s="3" t="s">
        <v>30291</v>
      </c>
      <c r="E3847" s="1">
        <v>2022</v>
      </c>
      <c r="F3847" s="1" t="s">
        <v>30292</v>
      </c>
      <c r="G3847" s="1" t="s">
        <v>23</v>
      </c>
      <c r="H3847" s="1" t="s">
        <v>23</v>
      </c>
      <c r="I3847" s="1" t="s">
        <v>23</v>
      </c>
      <c r="J3847" s="1" t="s">
        <v>23</v>
      </c>
      <c r="K3847" s="1" t="s">
        <v>23</v>
      </c>
      <c r="L3847" s="1"/>
      <c r="M3847" s="1">
        <v>0</v>
      </c>
      <c r="N3847" s="1" t="s">
        <v>30293</v>
      </c>
      <c r="O3847" s="1" t="s">
        <v>30294</v>
      </c>
      <c r="P3847" s="1" t="s">
        <v>30295</v>
      </c>
      <c r="Q3847" s="1" t="s">
        <v>30296</v>
      </c>
      <c r="R3847" s="1" t="s">
        <v>333</v>
      </c>
      <c r="S3847" s="1" t="s">
        <v>23</v>
      </c>
    </row>
    <row r="3848" spans="2:19" ht="48" x14ac:dyDescent="0.2">
      <c r="B3848" s="1" t="s">
        <v>30297</v>
      </c>
      <c r="C3848" s="1" t="s">
        <v>30298</v>
      </c>
      <c r="D3848" s="3" t="s">
        <v>30299</v>
      </c>
      <c r="E3848" s="1">
        <v>2022</v>
      </c>
      <c r="F3848" s="1" t="s">
        <v>19748</v>
      </c>
      <c r="G3848" s="1" t="s">
        <v>772</v>
      </c>
      <c r="H3848" s="1" t="s">
        <v>382</v>
      </c>
      <c r="I3848" s="1" t="s">
        <v>23</v>
      </c>
      <c r="J3848" s="1" t="s">
        <v>1985</v>
      </c>
      <c r="K3848" s="1" t="s">
        <v>2952</v>
      </c>
      <c r="L3848" s="1">
        <v>3</v>
      </c>
      <c r="M3848" s="1">
        <v>44</v>
      </c>
      <c r="N3848" s="1" t="s">
        <v>30300</v>
      </c>
      <c r="O3848" s="1" t="s">
        <v>30301</v>
      </c>
      <c r="P3848" s="1" t="s">
        <v>30302</v>
      </c>
      <c r="Q3848" s="1" t="s">
        <v>30303</v>
      </c>
      <c r="R3848" s="1" t="s">
        <v>30</v>
      </c>
      <c r="S3848" s="1" t="s">
        <v>31</v>
      </c>
    </row>
    <row r="3849" spans="2:19" ht="64" x14ac:dyDescent="0.2">
      <c r="B3849" s="1" t="s">
        <v>30304</v>
      </c>
      <c r="C3849" s="1" t="s">
        <v>30305</v>
      </c>
      <c r="D3849" s="3" t="s">
        <v>30306</v>
      </c>
      <c r="E3849" s="1">
        <v>2022</v>
      </c>
      <c r="F3849" s="1" t="s">
        <v>30084</v>
      </c>
      <c r="G3849" s="1" t="s">
        <v>23</v>
      </c>
      <c r="H3849" s="1" t="s">
        <v>23</v>
      </c>
      <c r="I3849" s="1" t="s">
        <v>23</v>
      </c>
      <c r="J3849" s="1" t="s">
        <v>30307</v>
      </c>
      <c r="K3849" s="1" t="s">
        <v>30308</v>
      </c>
      <c r="L3849" s="1">
        <v>5</v>
      </c>
      <c r="M3849" s="1">
        <v>3</v>
      </c>
      <c r="N3849" s="1" t="s">
        <v>30309</v>
      </c>
      <c r="O3849" s="1" t="s">
        <v>30310</v>
      </c>
      <c r="P3849" s="1" t="s">
        <v>30311</v>
      </c>
      <c r="Q3849" s="1" t="s">
        <v>30312</v>
      </c>
      <c r="R3849" s="1" t="s">
        <v>333</v>
      </c>
      <c r="S3849" s="1" t="s">
        <v>23</v>
      </c>
    </row>
    <row r="3850" spans="2:19" ht="112" x14ac:dyDescent="0.2">
      <c r="B3850" s="1" t="s">
        <v>30313</v>
      </c>
      <c r="C3850" s="1" t="s">
        <v>30314</v>
      </c>
      <c r="D3850" s="3" t="s">
        <v>30315</v>
      </c>
      <c r="E3850" s="1">
        <v>2022</v>
      </c>
      <c r="F3850" s="1" t="s">
        <v>3106</v>
      </c>
      <c r="G3850" s="1" t="s">
        <v>1571</v>
      </c>
      <c r="H3850" s="1" t="s">
        <v>693</v>
      </c>
      <c r="I3850" s="1" t="s">
        <v>23</v>
      </c>
      <c r="J3850" s="1" t="s">
        <v>13678</v>
      </c>
      <c r="K3850" s="1" t="s">
        <v>5154</v>
      </c>
      <c r="L3850" s="1">
        <v>5</v>
      </c>
      <c r="M3850" s="1">
        <v>8</v>
      </c>
      <c r="N3850" s="1" t="s">
        <v>30316</v>
      </c>
      <c r="O3850" s="1" t="s">
        <v>30317</v>
      </c>
      <c r="P3850" s="1" t="s">
        <v>30318</v>
      </c>
      <c r="Q3850" s="1" t="s">
        <v>30319</v>
      </c>
      <c r="R3850" s="1" t="s">
        <v>333</v>
      </c>
      <c r="S3850" s="1" t="s">
        <v>386</v>
      </c>
    </row>
    <row r="3851" spans="2:19" ht="48" x14ac:dyDescent="0.2">
      <c r="B3851" s="1" t="s">
        <v>30320</v>
      </c>
      <c r="C3851" s="1" t="s">
        <v>30321</v>
      </c>
      <c r="D3851" s="3" t="s">
        <v>30322</v>
      </c>
      <c r="E3851" s="1">
        <v>2022</v>
      </c>
      <c r="F3851" s="1" t="s">
        <v>30001</v>
      </c>
      <c r="G3851" s="1" t="s">
        <v>23</v>
      </c>
      <c r="H3851" s="1" t="s">
        <v>23</v>
      </c>
      <c r="I3851" s="1" t="s">
        <v>23</v>
      </c>
      <c r="J3851" s="1" t="s">
        <v>2671</v>
      </c>
      <c r="K3851" s="1" t="s">
        <v>2868</v>
      </c>
      <c r="L3851" s="1">
        <v>1</v>
      </c>
      <c r="M3851" s="1">
        <v>3</v>
      </c>
      <c r="N3851" s="1" t="s">
        <v>30323</v>
      </c>
      <c r="O3851" s="1" t="s">
        <v>30324</v>
      </c>
      <c r="P3851" s="1" t="s">
        <v>30325</v>
      </c>
      <c r="Q3851" s="1" t="s">
        <v>30326</v>
      </c>
      <c r="R3851" s="1" t="s">
        <v>333</v>
      </c>
      <c r="S3851" s="1" t="s">
        <v>441</v>
      </c>
    </row>
    <row r="3852" spans="2:19" ht="80" x14ac:dyDescent="0.2">
      <c r="B3852" s="1" t="s">
        <v>30327</v>
      </c>
      <c r="C3852" s="1" t="s">
        <v>30328</v>
      </c>
      <c r="D3852" s="3" t="s">
        <v>30329</v>
      </c>
      <c r="E3852" s="1">
        <v>2022</v>
      </c>
      <c r="F3852" s="1" t="s">
        <v>30330</v>
      </c>
      <c r="G3852" s="1" t="s">
        <v>23</v>
      </c>
      <c r="H3852" s="1" t="s">
        <v>23</v>
      </c>
      <c r="I3852" s="1" t="s">
        <v>23</v>
      </c>
      <c r="J3852" s="1" t="s">
        <v>3973</v>
      </c>
      <c r="K3852" s="1" t="s">
        <v>4400</v>
      </c>
      <c r="L3852" s="1">
        <v>6</v>
      </c>
      <c r="M3852" s="1">
        <v>2</v>
      </c>
      <c r="N3852" s="1" t="s">
        <v>30331</v>
      </c>
      <c r="O3852" s="1" t="s">
        <v>30332</v>
      </c>
      <c r="P3852" s="1" t="s">
        <v>30333</v>
      </c>
      <c r="Q3852" s="1" t="s">
        <v>30334</v>
      </c>
      <c r="R3852" s="1" t="s">
        <v>333</v>
      </c>
      <c r="S3852" s="1" t="s">
        <v>23</v>
      </c>
    </row>
    <row r="3853" spans="2:19" ht="80" x14ac:dyDescent="0.2">
      <c r="B3853" s="1" t="s">
        <v>30335</v>
      </c>
      <c r="C3853" s="1" t="s">
        <v>30336</v>
      </c>
      <c r="D3853" s="3" t="s">
        <v>30337</v>
      </c>
      <c r="E3853" s="1">
        <v>2022</v>
      </c>
      <c r="F3853" s="1" t="s">
        <v>30062</v>
      </c>
      <c r="G3853" s="1" t="s">
        <v>26548</v>
      </c>
      <c r="H3853" s="1" t="s">
        <v>23</v>
      </c>
      <c r="I3853" s="1" t="s">
        <v>23</v>
      </c>
      <c r="J3853" s="1" t="s">
        <v>18479</v>
      </c>
      <c r="K3853" s="1" t="s">
        <v>30338</v>
      </c>
      <c r="L3853" s="1">
        <v>10</v>
      </c>
      <c r="M3853" s="1">
        <v>5</v>
      </c>
      <c r="N3853" s="1" t="s">
        <v>30339</v>
      </c>
      <c r="O3853" s="1" t="s">
        <v>30340</v>
      </c>
      <c r="P3853" s="1" t="s">
        <v>30341</v>
      </c>
      <c r="Q3853" s="1" t="s">
        <v>30342</v>
      </c>
      <c r="R3853" s="1" t="s">
        <v>333</v>
      </c>
      <c r="S3853" s="1" t="s">
        <v>23</v>
      </c>
    </row>
    <row r="3854" spans="2:19" ht="112" x14ac:dyDescent="0.2">
      <c r="B3854" s="1" t="s">
        <v>30343</v>
      </c>
      <c r="C3854" s="1" t="s">
        <v>30344</v>
      </c>
      <c r="D3854" s="3" t="s">
        <v>30345</v>
      </c>
      <c r="E3854" s="1">
        <v>2022</v>
      </c>
      <c r="F3854" s="1" t="s">
        <v>3571</v>
      </c>
      <c r="G3854" s="1" t="s">
        <v>898</v>
      </c>
      <c r="H3854" s="1" t="s">
        <v>23</v>
      </c>
      <c r="I3854" s="1" t="s">
        <v>23</v>
      </c>
      <c r="J3854" s="1" t="s">
        <v>20103</v>
      </c>
      <c r="K3854" s="1" t="s">
        <v>30346</v>
      </c>
      <c r="L3854" s="1">
        <v>20</v>
      </c>
      <c r="M3854" s="1">
        <v>4</v>
      </c>
      <c r="N3854" s="1" t="s">
        <v>30347</v>
      </c>
      <c r="O3854" s="1" t="s">
        <v>30348</v>
      </c>
      <c r="P3854" s="1" t="s">
        <v>30349</v>
      </c>
      <c r="Q3854" s="1" t="s">
        <v>30350</v>
      </c>
      <c r="R3854" s="1" t="s">
        <v>30</v>
      </c>
      <c r="S3854" s="1" t="s">
        <v>386</v>
      </c>
    </row>
    <row r="3855" spans="2:19" ht="64" x14ac:dyDescent="0.2">
      <c r="B3855" s="1" t="s">
        <v>30351</v>
      </c>
      <c r="C3855" s="1" t="s">
        <v>30352</v>
      </c>
      <c r="D3855" s="3" t="s">
        <v>30353</v>
      </c>
      <c r="E3855" s="1">
        <v>2022</v>
      </c>
      <c r="F3855" s="1" t="s">
        <v>4451</v>
      </c>
      <c r="G3855" s="1" t="s">
        <v>5219</v>
      </c>
      <c r="H3855" s="1" t="s">
        <v>23</v>
      </c>
      <c r="I3855" s="1" t="s">
        <v>23</v>
      </c>
      <c r="J3855" s="1" t="s">
        <v>30354</v>
      </c>
      <c r="K3855" s="1" t="s">
        <v>5631</v>
      </c>
      <c r="L3855" s="1">
        <v>5</v>
      </c>
      <c r="M3855" s="1">
        <v>6</v>
      </c>
      <c r="N3855" s="1" t="s">
        <v>30355</v>
      </c>
      <c r="O3855" s="1" t="s">
        <v>30356</v>
      </c>
      <c r="P3855" s="1" t="s">
        <v>30357</v>
      </c>
      <c r="Q3855" s="1" t="s">
        <v>30358</v>
      </c>
      <c r="R3855" s="1" t="s">
        <v>333</v>
      </c>
      <c r="S3855" s="1" t="s">
        <v>386</v>
      </c>
    </row>
    <row r="3856" spans="2:19" ht="64" x14ac:dyDescent="0.2">
      <c r="B3856" s="1" t="s">
        <v>30359</v>
      </c>
      <c r="C3856" s="1" t="s">
        <v>30360</v>
      </c>
      <c r="D3856" s="3" t="s">
        <v>30361</v>
      </c>
      <c r="E3856" s="1">
        <v>2022</v>
      </c>
      <c r="F3856" s="1" t="s">
        <v>30362</v>
      </c>
      <c r="G3856" s="1" t="s">
        <v>23</v>
      </c>
      <c r="H3856" s="1" t="s">
        <v>23</v>
      </c>
      <c r="I3856" s="1" t="s">
        <v>23</v>
      </c>
      <c r="J3856" s="1" t="s">
        <v>1332</v>
      </c>
      <c r="K3856" s="1" t="s">
        <v>20332</v>
      </c>
      <c r="L3856" s="1">
        <v>5</v>
      </c>
      <c r="M3856" s="1">
        <v>2</v>
      </c>
      <c r="N3856" s="1" t="s">
        <v>30363</v>
      </c>
      <c r="O3856" s="1" t="s">
        <v>30364</v>
      </c>
      <c r="P3856" s="1" t="s">
        <v>30365</v>
      </c>
      <c r="Q3856" s="1" t="s">
        <v>30366</v>
      </c>
      <c r="R3856" s="1" t="s">
        <v>333</v>
      </c>
      <c r="S3856" s="1" t="s">
        <v>23</v>
      </c>
    </row>
    <row r="3857" spans="2:19" ht="64" x14ac:dyDescent="0.2">
      <c r="B3857" s="1" t="s">
        <v>30367</v>
      </c>
      <c r="C3857" s="1" t="s">
        <v>30368</v>
      </c>
      <c r="D3857" s="3" t="s">
        <v>30369</v>
      </c>
      <c r="E3857" s="1">
        <v>2022</v>
      </c>
      <c r="F3857" s="1" t="s">
        <v>4451</v>
      </c>
      <c r="G3857" s="1" t="s">
        <v>5219</v>
      </c>
      <c r="H3857" s="1" t="s">
        <v>23</v>
      </c>
      <c r="I3857" s="1" t="s">
        <v>23</v>
      </c>
      <c r="J3857" s="1" t="s">
        <v>18113</v>
      </c>
      <c r="K3857" s="1" t="s">
        <v>30370</v>
      </c>
      <c r="L3857" s="1">
        <v>6</v>
      </c>
      <c r="M3857" s="1">
        <v>12</v>
      </c>
      <c r="N3857" s="1" t="s">
        <v>30371</v>
      </c>
      <c r="O3857" s="1" t="s">
        <v>30372</v>
      </c>
      <c r="P3857" s="1" t="s">
        <v>30373</v>
      </c>
      <c r="Q3857" s="1" t="s">
        <v>30374</v>
      </c>
      <c r="R3857" s="1" t="s">
        <v>333</v>
      </c>
      <c r="S3857" s="1" t="s">
        <v>386</v>
      </c>
    </row>
    <row r="3858" spans="2:19" ht="80" x14ac:dyDescent="0.2">
      <c r="B3858" s="1" t="s">
        <v>30375</v>
      </c>
      <c r="C3858" s="1" t="s">
        <v>30376</v>
      </c>
      <c r="D3858" s="3" t="s">
        <v>30377</v>
      </c>
      <c r="E3858" s="1">
        <v>2022</v>
      </c>
      <c r="F3858" s="1" t="s">
        <v>4451</v>
      </c>
      <c r="G3858" s="1" t="s">
        <v>5219</v>
      </c>
      <c r="H3858" s="1" t="s">
        <v>23</v>
      </c>
      <c r="I3858" s="1" t="s">
        <v>23</v>
      </c>
      <c r="J3858" s="1" t="s">
        <v>2971</v>
      </c>
      <c r="K3858" s="1" t="s">
        <v>157</v>
      </c>
      <c r="L3858" s="1">
        <v>5</v>
      </c>
      <c r="M3858" s="1">
        <v>6</v>
      </c>
      <c r="N3858" s="1" t="s">
        <v>30378</v>
      </c>
      <c r="O3858" s="1" t="s">
        <v>30379</v>
      </c>
      <c r="P3858" s="1" t="s">
        <v>30380</v>
      </c>
      <c r="Q3858" s="1" t="s">
        <v>30381</v>
      </c>
      <c r="R3858" s="1" t="s">
        <v>333</v>
      </c>
      <c r="S3858" s="1" t="s">
        <v>386</v>
      </c>
    </row>
    <row r="3859" spans="2:19" ht="64" x14ac:dyDescent="0.2">
      <c r="B3859" s="1" t="s">
        <v>30382</v>
      </c>
      <c r="C3859" s="1" t="s">
        <v>30383</v>
      </c>
      <c r="D3859" s="3" t="s">
        <v>30384</v>
      </c>
      <c r="E3859" s="1">
        <v>2022</v>
      </c>
      <c r="F3859" s="1" t="s">
        <v>3106</v>
      </c>
      <c r="G3859" s="1" t="s">
        <v>1571</v>
      </c>
      <c r="H3859" s="1" t="s">
        <v>693</v>
      </c>
      <c r="I3859" s="1" t="s">
        <v>23</v>
      </c>
      <c r="J3859" s="1" t="s">
        <v>5864</v>
      </c>
      <c r="K3859" s="1" t="s">
        <v>4400</v>
      </c>
      <c r="L3859" s="1">
        <v>5</v>
      </c>
      <c r="M3859" s="1">
        <v>2</v>
      </c>
      <c r="N3859" s="1" t="s">
        <v>30385</v>
      </c>
      <c r="O3859" s="1" t="s">
        <v>30386</v>
      </c>
      <c r="P3859" s="1" t="s">
        <v>30387</v>
      </c>
      <c r="Q3859" s="1" t="s">
        <v>30388</v>
      </c>
      <c r="R3859" s="1" t="s">
        <v>333</v>
      </c>
      <c r="S3859" s="1" t="s">
        <v>386</v>
      </c>
    </row>
    <row r="3860" spans="2:19" ht="96" x14ac:dyDescent="0.2">
      <c r="B3860" s="1" t="s">
        <v>30389</v>
      </c>
      <c r="C3860" s="1" t="s">
        <v>30390</v>
      </c>
      <c r="D3860" s="3" t="s">
        <v>30391</v>
      </c>
      <c r="E3860" s="1">
        <v>2022</v>
      </c>
      <c r="F3860" s="1" t="s">
        <v>28497</v>
      </c>
      <c r="G3860" s="1" t="s">
        <v>22032</v>
      </c>
      <c r="H3860" s="1" t="s">
        <v>23</v>
      </c>
      <c r="I3860" s="1" t="s">
        <v>30392</v>
      </c>
      <c r="J3860" s="1" t="s">
        <v>23</v>
      </c>
      <c r="K3860" s="1" t="s">
        <v>23</v>
      </c>
      <c r="L3860" s="1"/>
      <c r="M3860" s="1">
        <v>3</v>
      </c>
      <c r="N3860" s="1" t="s">
        <v>30393</v>
      </c>
      <c r="O3860" s="1" t="s">
        <v>30394</v>
      </c>
      <c r="P3860" s="1" t="s">
        <v>23</v>
      </c>
      <c r="Q3860" s="1" t="s">
        <v>30395</v>
      </c>
      <c r="R3860" s="1" t="s">
        <v>30</v>
      </c>
      <c r="S3860" s="1" t="s">
        <v>5741</v>
      </c>
    </row>
    <row r="3861" spans="2:19" ht="96" x14ac:dyDescent="0.2">
      <c r="B3861" s="1" t="s">
        <v>30396</v>
      </c>
      <c r="C3861" s="1" t="s">
        <v>30397</v>
      </c>
      <c r="D3861" s="3" t="s">
        <v>30398</v>
      </c>
      <c r="E3861" s="1">
        <v>2022</v>
      </c>
      <c r="F3861" s="1" t="s">
        <v>3106</v>
      </c>
      <c r="G3861" s="1" t="s">
        <v>1571</v>
      </c>
      <c r="H3861" s="1" t="s">
        <v>693</v>
      </c>
      <c r="I3861" s="1" t="s">
        <v>23</v>
      </c>
      <c r="J3861" s="1" t="s">
        <v>4510</v>
      </c>
      <c r="K3861" s="1" t="s">
        <v>5989</v>
      </c>
      <c r="L3861" s="1">
        <v>5</v>
      </c>
      <c r="M3861" s="1">
        <v>0</v>
      </c>
      <c r="N3861" s="1" t="s">
        <v>30399</v>
      </c>
      <c r="O3861" s="1" t="s">
        <v>30400</v>
      </c>
      <c r="P3861" s="1" t="s">
        <v>30401</v>
      </c>
      <c r="Q3861" s="1" t="s">
        <v>30402</v>
      </c>
      <c r="R3861" s="1" t="s">
        <v>333</v>
      </c>
      <c r="S3861" s="1" t="s">
        <v>386</v>
      </c>
    </row>
    <row r="3862" spans="2:19" ht="80" x14ac:dyDescent="0.2">
      <c r="B3862" s="1" t="s">
        <v>30403</v>
      </c>
      <c r="C3862" s="1" t="s">
        <v>30404</v>
      </c>
      <c r="D3862" s="3" t="s">
        <v>30405</v>
      </c>
      <c r="E3862" s="1">
        <v>2022</v>
      </c>
      <c r="F3862" s="1" t="s">
        <v>30037</v>
      </c>
      <c r="G3862" s="1" t="s">
        <v>23</v>
      </c>
      <c r="H3862" s="1" t="s">
        <v>23</v>
      </c>
      <c r="I3862" s="1" t="s">
        <v>23</v>
      </c>
      <c r="J3862" s="1" t="s">
        <v>5944</v>
      </c>
      <c r="K3862" s="1" t="s">
        <v>3890</v>
      </c>
      <c r="L3862" s="1">
        <v>4</v>
      </c>
      <c r="M3862" s="1">
        <v>20</v>
      </c>
      <c r="N3862" s="1" t="s">
        <v>30406</v>
      </c>
      <c r="O3862" s="1" t="s">
        <v>30407</v>
      </c>
      <c r="P3862" s="1" t="s">
        <v>30408</v>
      </c>
      <c r="Q3862" s="1" t="s">
        <v>30409</v>
      </c>
      <c r="R3862" s="1" t="s">
        <v>333</v>
      </c>
      <c r="S3862" s="1" t="s">
        <v>23</v>
      </c>
    </row>
    <row r="3863" spans="2:19" ht="64" x14ac:dyDescent="0.2">
      <c r="B3863" s="1" t="s">
        <v>30410</v>
      </c>
      <c r="C3863" s="1" t="s">
        <v>30411</v>
      </c>
      <c r="D3863" s="3" t="s">
        <v>30412</v>
      </c>
      <c r="E3863" s="1">
        <v>2022</v>
      </c>
      <c r="F3863" s="1" t="s">
        <v>30062</v>
      </c>
      <c r="G3863" s="1" t="s">
        <v>26548</v>
      </c>
      <c r="H3863" s="1" t="s">
        <v>23</v>
      </c>
      <c r="I3863" s="1" t="s">
        <v>23</v>
      </c>
      <c r="J3863" s="1" t="s">
        <v>30413</v>
      </c>
      <c r="K3863" s="1" t="s">
        <v>30414</v>
      </c>
      <c r="L3863" s="1">
        <v>10</v>
      </c>
      <c r="M3863" s="1">
        <v>10</v>
      </c>
      <c r="N3863" s="1" t="s">
        <v>30415</v>
      </c>
      <c r="O3863" s="1" t="s">
        <v>30416</v>
      </c>
      <c r="P3863" s="1" t="s">
        <v>23</v>
      </c>
      <c r="Q3863" s="1" t="s">
        <v>30417</v>
      </c>
      <c r="R3863" s="1" t="s">
        <v>333</v>
      </c>
      <c r="S3863" s="1" t="s">
        <v>23</v>
      </c>
    </row>
    <row r="3864" spans="2:19" ht="80" x14ac:dyDescent="0.2">
      <c r="B3864" s="1" t="s">
        <v>30418</v>
      </c>
      <c r="C3864" s="1" t="s">
        <v>30419</v>
      </c>
      <c r="D3864" s="3" t="s">
        <v>30420</v>
      </c>
      <c r="E3864" s="1">
        <v>2022</v>
      </c>
      <c r="F3864" s="1" t="s">
        <v>1000</v>
      </c>
      <c r="G3864" s="1" t="s">
        <v>3243</v>
      </c>
      <c r="H3864" s="1" t="s">
        <v>693</v>
      </c>
      <c r="I3864" s="1" t="s">
        <v>23</v>
      </c>
      <c r="J3864" s="1" t="s">
        <v>147</v>
      </c>
      <c r="K3864" s="1" t="s">
        <v>639</v>
      </c>
      <c r="L3864" s="1">
        <v>7</v>
      </c>
      <c r="M3864" s="1">
        <v>17</v>
      </c>
      <c r="N3864" s="1" t="s">
        <v>30421</v>
      </c>
      <c r="O3864" s="1" t="s">
        <v>30422</v>
      </c>
      <c r="P3864" s="1" t="s">
        <v>23</v>
      </c>
      <c r="Q3864" s="1" t="s">
        <v>30423</v>
      </c>
      <c r="R3864" s="1" t="s">
        <v>30</v>
      </c>
      <c r="S3864" s="1" t="s">
        <v>441</v>
      </c>
    </row>
    <row r="3865" spans="2:19" ht="128" x14ac:dyDescent="0.2">
      <c r="B3865" s="1" t="s">
        <v>30424</v>
      </c>
      <c r="C3865" s="1" t="s">
        <v>30425</v>
      </c>
      <c r="D3865" s="3" t="s">
        <v>30426</v>
      </c>
      <c r="E3865" s="1">
        <v>2022</v>
      </c>
      <c r="F3865" s="1" t="s">
        <v>4284</v>
      </c>
      <c r="G3865" s="1" t="s">
        <v>30427</v>
      </c>
      <c r="H3865" s="1" t="s">
        <v>23</v>
      </c>
      <c r="I3865" s="1" t="s">
        <v>23</v>
      </c>
      <c r="J3865" s="1" t="s">
        <v>6389</v>
      </c>
      <c r="K3865" s="1" t="s">
        <v>3890</v>
      </c>
      <c r="L3865" s="1">
        <v>9</v>
      </c>
      <c r="M3865" s="1">
        <v>1</v>
      </c>
      <c r="N3865" s="1" t="s">
        <v>23</v>
      </c>
      <c r="O3865" s="1" t="s">
        <v>30428</v>
      </c>
      <c r="P3865" s="1" t="s">
        <v>30429</v>
      </c>
      <c r="Q3865" s="1" t="s">
        <v>30430</v>
      </c>
      <c r="R3865" s="1" t="s">
        <v>333</v>
      </c>
      <c r="S3865" s="1" t="s">
        <v>23</v>
      </c>
    </row>
    <row r="3866" spans="2:19" ht="64" x14ac:dyDescent="0.2">
      <c r="B3866" s="1" t="s">
        <v>30431</v>
      </c>
      <c r="C3866" s="1" t="s">
        <v>30432</v>
      </c>
      <c r="D3866" s="3" t="s">
        <v>30433</v>
      </c>
      <c r="E3866" s="1">
        <v>2022</v>
      </c>
      <c r="F3866" s="1" t="s">
        <v>30001</v>
      </c>
      <c r="G3866" s="1" t="s">
        <v>23</v>
      </c>
      <c r="H3866" s="1" t="s">
        <v>23</v>
      </c>
      <c r="I3866" s="1" t="s">
        <v>23</v>
      </c>
      <c r="J3866" s="1" t="s">
        <v>15898</v>
      </c>
      <c r="K3866" s="1" t="s">
        <v>4371</v>
      </c>
      <c r="L3866" s="1">
        <v>2</v>
      </c>
      <c r="M3866" s="1">
        <v>3</v>
      </c>
      <c r="N3866" s="1" t="s">
        <v>30434</v>
      </c>
      <c r="O3866" s="1" t="s">
        <v>30435</v>
      </c>
      <c r="P3866" s="1" t="s">
        <v>30436</v>
      </c>
      <c r="Q3866" s="1" t="s">
        <v>30437</v>
      </c>
      <c r="R3866" s="1" t="s">
        <v>333</v>
      </c>
      <c r="S3866" s="1" t="s">
        <v>441</v>
      </c>
    </row>
    <row r="3867" spans="2:19" ht="96" x14ac:dyDescent="0.2">
      <c r="B3867" s="1" t="s">
        <v>30438</v>
      </c>
      <c r="C3867" s="1" t="s">
        <v>30439</v>
      </c>
      <c r="D3867" s="3" t="s">
        <v>30440</v>
      </c>
      <c r="E3867" s="1">
        <v>2022</v>
      </c>
      <c r="F3867" s="1" t="s">
        <v>3571</v>
      </c>
      <c r="G3867" s="1" t="s">
        <v>898</v>
      </c>
      <c r="H3867" s="1" t="s">
        <v>23</v>
      </c>
      <c r="I3867" s="1" t="s">
        <v>23</v>
      </c>
      <c r="J3867" s="1" t="s">
        <v>30441</v>
      </c>
      <c r="K3867" s="1" t="s">
        <v>30442</v>
      </c>
      <c r="L3867" s="1">
        <v>23</v>
      </c>
      <c r="M3867" s="1">
        <v>8</v>
      </c>
      <c r="N3867" s="1" t="s">
        <v>30443</v>
      </c>
      <c r="O3867" s="1" t="s">
        <v>30444</v>
      </c>
      <c r="P3867" s="1" t="s">
        <v>30445</v>
      </c>
      <c r="Q3867" s="1" t="s">
        <v>30446</v>
      </c>
      <c r="R3867" s="1" t="s">
        <v>30</v>
      </c>
      <c r="S3867" s="1" t="s">
        <v>5741</v>
      </c>
    </row>
    <row r="3868" spans="2:19" ht="96" x14ac:dyDescent="0.2">
      <c r="B3868" s="1" t="s">
        <v>30447</v>
      </c>
      <c r="C3868" s="1" t="s">
        <v>30448</v>
      </c>
      <c r="D3868" s="3" t="s">
        <v>30449</v>
      </c>
      <c r="E3868" s="1">
        <v>2022</v>
      </c>
      <c r="F3868" s="1" t="s">
        <v>4451</v>
      </c>
      <c r="G3868" s="1" t="s">
        <v>5219</v>
      </c>
      <c r="H3868" s="1" t="s">
        <v>23</v>
      </c>
      <c r="I3868" s="1" t="s">
        <v>23</v>
      </c>
      <c r="J3868" s="1" t="s">
        <v>4949</v>
      </c>
      <c r="K3868" s="1" t="s">
        <v>29993</v>
      </c>
      <c r="L3868" s="1">
        <v>5</v>
      </c>
      <c r="M3868" s="1">
        <v>8</v>
      </c>
      <c r="N3868" s="1" t="s">
        <v>30450</v>
      </c>
      <c r="O3868" s="1" t="s">
        <v>30451</v>
      </c>
      <c r="P3868" s="1" t="s">
        <v>30452</v>
      </c>
      <c r="Q3868" s="1" t="s">
        <v>30453</v>
      </c>
      <c r="R3868" s="1" t="s">
        <v>333</v>
      </c>
      <c r="S3868" s="1" t="s">
        <v>386</v>
      </c>
    </row>
    <row r="3869" spans="2:19" ht="80" x14ac:dyDescent="0.2">
      <c r="B3869" s="1" t="s">
        <v>30454</v>
      </c>
      <c r="C3869" s="1" t="s">
        <v>30455</v>
      </c>
      <c r="D3869" s="3" t="s">
        <v>30456</v>
      </c>
      <c r="E3869" s="1">
        <v>2022</v>
      </c>
      <c r="F3869" s="1" t="s">
        <v>4451</v>
      </c>
      <c r="G3869" s="1" t="s">
        <v>5219</v>
      </c>
      <c r="H3869" s="1" t="s">
        <v>23</v>
      </c>
      <c r="I3869" s="1" t="s">
        <v>23</v>
      </c>
      <c r="J3869" s="1" t="s">
        <v>9172</v>
      </c>
      <c r="K3869" s="1" t="s">
        <v>3495</v>
      </c>
      <c r="L3869" s="1">
        <v>5</v>
      </c>
      <c r="M3869" s="1">
        <v>6</v>
      </c>
      <c r="N3869" s="1" t="s">
        <v>30457</v>
      </c>
      <c r="O3869" s="1" t="s">
        <v>30458</v>
      </c>
      <c r="P3869" s="1" t="s">
        <v>30459</v>
      </c>
      <c r="Q3869" s="1" t="s">
        <v>30460</v>
      </c>
      <c r="R3869" s="1" t="s">
        <v>333</v>
      </c>
      <c r="S3869" s="1" t="s">
        <v>386</v>
      </c>
    </row>
    <row r="3870" spans="2:19" ht="64" x14ac:dyDescent="0.2">
      <c r="B3870" s="1" t="s">
        <v>30461</v>
      </c>
      <c r="C3870" s="1" t="s">
        <v>30462</v>
      </c>
      <c r="D3870" s="3" t="s">
        <v>30463</v>
      </c>
      <c r="E3870" s="1">
        <v>2022</v>
      </c>
      <c r="F3870" s="1" t="s">
        <v>4554</v>
      </c>
      <c r="G3870" s="1" t="s">
        <v>30464</v>
      </c>
      <c r="H3870" s="1" t="s">
        <v>23</v>
      </c>
      <c r="I3870" s="1" t="s">
        <v>30465</v>
      </c>
      <c r="J3870" s="1" t="s">
        <v>23</v>
      </c>
      <c r="K3870" s="1" t="s">
        <v>23</v>
      </c>
      <c r="L3870" s="1"/>
      <c r="M3870" s="1">
        <v>0</v>
      </c>
      <c r="N3870" s="1" t="s">
        <v>30466</v>
      </c>
      <c r="O3870" s="1" t="s">
        <v>30467</v>
      </c>
      <c r="P3870" s="1" t="s">
        <v>30468</v>
      </c>
      <c r="Q3870" s="1" t="s">
        <v>30469</v>
      </c>
      <c r="R3870" s="1" t="s">
        <v>333</v>
      </c>
      <c r="S3870" s="1" t="s">
        <v>23</v>
      </c>
    </row>
    <row r="3871" spans="2:19" ht="48" x14ac:dyDescent="0.2">
      <c r="B3871" s="1" t="s">
        <v>30470</v>
      </c>
      <c r="C3871" s="1" t="s">
        <v>30471</v>
      </c>
      <c r="D3871" s="3" t="s">
        <v>30472</v>
      </c>
      <c r="E3871" s="1">
        <v>2022</v>
      </c>
      <c r="F3871" s="1" t="s">
        <v>4451</v>
      </c>
      <c r="G3871" s="1" t="s">
        <v>5219</v>
      </c>
      <c r="H3871" s="1" t="s">
        <v>23</v>
      </c>
      <c r="I3871" s="1" t="s">
        <v>23</v>
      </c>
      <c r="J3871" s="1" t="s">
        <v>25378</v>
      </c>
      <c r="K3871" s="1" t="s">
        <v>4141</v>
      </c>
      <c r="L3871" s="1">
        <v>5</v>
      </c>
      <c r="M3871" s="1">
        <v>5</v>
      </c>
      <c r="N3871" s="1" t="s">
        <v>30473</v>
      </c>
      <c r="O3871" s="1" t="s">
        <v>30474</v>
      </c>
      <c r="P3871" s="1" t="s">
        <v>30475</v>
      </c>
      <c r="Q3871" s="1" t="s">
        <v>30476</v>
      </c>
      <c r="R3871" s="1" t="s">
        <v>333</v>
      </c>
      <c r="S3871" s="1" t="s">
        <v>386</v>
      </c>
    </row>
    <row r="3872" spans="2:19" ht="80" x14ac:dyDescent="0.2">
      <c r="B3872" s="1" t="s">
        <v>30477</v>
      </c>
      <c r="C3872" s="1" t="s">
        <v>30478</v>
      </c>
      <c r="D3872" s="3" t="s">
        <v>30479</v>
      </c>
      <c r="E3872" s="1">
        <v>2022</v>
      </c>
      <c r="F3872" s="1" t="s">
        <v>3106</v>
      </c>
      <c r="G3872" s="1" t="s">
        <v>1571</v>
      </c>
      <c r="H3872" s="1" t="s">
        <v>693</v>
      </c>
      <c r="I3872" s="1" t="s">
        <v>23</v>
      </c>
      <c r="J3872" s="1" t="s">
        <v>675</v>
      </c>
      <c r="K3872" s="1" t="s">
        <v>1953</v>
      </c>
      <c r="L3872" s="1">
        <v>5</v>
      </c>
      <c r="M3872" s="1">
        <v>2</v>
      </c>
      <c r="N3872" s="1" t="s">
        <v>30480</v>
      </c>
      <c r="O3872" s="1" t="s">
        <v>30481</v>
      </c>
      <c r="P3872" s="1" t="s">
        <v>30482</v>
      </c>
      <c r="Q3872" s="1" t="s">
        <v>30483</v>
      </c>
      <c r="R3872" s="1" t="s">
        <v>333</v>
      </c>
      <c r="S3872" s="1" t="s">
        <v>386</v>
      </c>
    </row>
    <row r="3873" spans="1:19" ht="80" x14ac:dyDescent="0.2">
      <c r="B3873" s="1" t="s">
        <v>30484</v>
      </c>
      <c r="C3873" s="1" t="s">
        <v>30485</v>
      </c>
      <c r="D3873" s="3" t="s">
        <v>30486</v>
      </c>
      <c r="E3873" s="1">
        <v>2022</v>
      </c>
      <c r="F3873" s="1" t="s">
        <v>30487</v>
      </c>
      <c r="G3873" s="1" t="s">
        <v>23</v>
      </c>
      <c r="H3873" s="1" t="s">
        <v>23</v>
      </c>
      <c r="I3873" s="1" t="s">
        <v>23</v>
      </c>
      <c r="J3873" s="1" t="s">
        <v>23</v>
      </c>
      <c r="K3873" s="1" t="s">
        <v>23</v>
      </c>
      <c r="L3873" s="1"/>
      <c r="M3873" s="1">
        <v>7</v>
      </c>
      <c r="N3873" s="1" t="s">
        <v>30488</v>
      </c>
      <c r="O3873" s="1" t="s">
        <v>30489</v>
      </c>
      <c r="P3873" s="1" t="s">
        <v>30490</v>
      </c>
      <c r="Q3873" s="1" t="s">
        <v>30491</v>
      </c>
      <c r="R3873" s="1" t="s">
        <v>333</v>
      </c>
      <c r="S3873" s="1" t="s">
        <v>23</v>
      </c>
    </row>
    <row r="3874" spans="1:19" ht="96" x14ac:dyDescent="0.2">
      <c r="B3874" s="1" t="s">
        <v>30492</v>
      </c>
      <c r="C3874" s="1" t="s">
        <v>30493</v>
      </c>
      <c r="D3874" s="3" t="s">
        <v>30494</v>
      </c>
      <c r="E3874" s="1">
        <v>2022</v>
      </c>
      <c r="F3874" s="1" t="s">
        <v>21471</v>
      </c>
      <c r="G3874" s="1" t="s">
        <v>1953</v>
      </c>
      <c r="H3874" s="1" t="s">
        <v>30495</v>
      </c>
      <c r="I3874" s="1" t="s">
        <v>23</v>
      </c>
      <c r="J3874" s="1" t="s">
        <v>30496</v>
      </c>
      <c r="K3874" s="1" t="s">
        <v>30497</v>
      </c>
      <c r="L3874" s="1">
        <v>19</v>
      </c>
      <c r="M3874" s="1">
        <v>13</v>
      </c>
      <c r="N3874" s="1" t="s">
        <v>30498</v>
      </c>
      <c r="O3874" s="1" t="s">
        <v>30499</v>
      </c>
      <c r="P3874" s="1" t="s">
        <v>30500</v>
      </c>
      <c r="Q3874" s="1" t="s">
        <v>30501</v>
      </c>
      <c r="R3874" s="1" t="s">
        <v>30</v>
      </c>
      <c r="S3874" s="1" t="s">
        <v>23</v>
      </c>
    </row>
    <row r="3875" spans="1:19" ht="96" x14ac:dyDescent="0.2">
      <c r="A3875" t="s">
        <v>44014</v>
      </c>
      <c r="B3875" s="1" t="s">
        <v>30502</v>
      </c>
      <c r="C3875" s="1" t="s">
        <v>30503</v>
      </c>
      <c r="D3875" s="3" t="s">
        <v>30504</v>
      </c>
      <c r="E3875" s="1">
        <v>2022</v>
      </c>
      <c r="F3875" s="1" t="s">
        <v>3571</v>
      </c>
      <c r="G3875" s="1" t="s">
        <v>898</v>
      </c>
      <c r="H3875" s="1" t="s">
        <v>23</v>
      </c>
      <c r="I3875" s="1" t="s">
        <v>23</v>
      </c>
      <c r="J3875" s="1" t="s">
        <v>30505</v>
      </c>
      <c r="K3875" s="1" t="s">
        <v>30506</v>
      </c>
      <c r="L3875" s="1">
        <v>15</v>
      </c>
      <c r="M3875" s="1">
        <v>34</v>
      </c>
      <c r="N3875" s="1" t="s">
        <v>30507</v>
      </c>
      <c r="O3875" s="1" t="s">
        <v>30508</v>
      </c>
      <c r="P3875" s="1" t="s">
        <v>30509</v>
      </c>
      <c r="Q3875" s="1" t="s">
        <v>30510</v>
      </c>
      <c r="R3875" s="1" t="s">
        <v>30</v>
      </c>
      <c r="S3875" s="1" t="s">
        <v>386</v>
      </c>
    </row>
    <row r="3876" spans="1:19" ht="80" x14ac:dyDescent="0.2">
      <c r="B3876" s="1" t="s">
        <v>30511</v>
      </c>
      <c r="C3876" s="1" t="s">
        <v>30512</v>
      </c>
      <c r="D3876" s="3" t="s">
        <v>30513</v>
      </c>
      <c r="E3876" s="1">
        <v>2022</v>
      </c>
      <c r="F3876" s="1" t="s">
        <v>30008</v>
      </c>
      <c r="G3876" s="1" t="s">
        <v>23</v>
      </c>
      <c r="H3876" s="1" t="s">
        <v>23</v>
      </c>
      <c r="I3876" s="1" t="s">
        <v>23</v>
      </c>
      <c r="J3876" s="1" t="s">
        <v>23</v>
      </c>
      <c r="K3876" s="1" t="s">
        <v>23</v>
      </c>
      <c r="L3876" s="1"/>
      <c r="M3876" s="1">
        <v>14</v>
      </c>
      <c r="N3876" s="1" t="s">
        <v>30514</v>
      </c>
      <c r="O3876" s="1" t="s">
        <v>30515</v>
      </c>
      <c r="P3876" s="1" t="s">
        <v>30516</v>
      </c>
      <c r="Q3876" s="1" t="s">
        <v>30517</v>
      </c>
      <c r="R3876" s="1" t="s">
        <v>333</v>
      </c>
      <c r="S3876" s="1" t="s">
        <v>23</v>
      </c>
    </row>
    <row r="3877" spans="1:19" ht="96" x14ac:dyDescent="0.2">
      <c r="B3877" s="1" t="s">
        <v>30518</v>
      </c>
      <c r="C3877" s="1" t="s">
        <v>30519</v>
      </c>
      <c r="D3877" s="3" t="s">
        <v>30520</v>
      </c>
      <c r="E3877" s="1">
        <v>2022</v>
      </c>
      <c r="F3877" s="1" t="s">
        <v>30062</v>
      </c>
      <c r="G3877" s="1" t="s">
        <v>26548</v>
      </c>
      <c r="H3877" s="1" t="s">
        <v>23</v>
      </c>
      <c r="I3877" s="1" t="s">
        <v>23</v>
      </c>
      <c r="J3877" s="1" t="s">
        <v>6216</v>
      </c>
      <c r="K3877" s="1" t="s">
        <v>4536</v>
      </c>
      <c r="L3877" s="1">
        <v>8</v>
      </c>
      <c r="M3877" s="1">
        <v>3</v>
      </c>
      <c r="N3877" s="1" t="s">
        <v>30521</v>
      </c>
      <c r="O3877" s="1" t="s">
        <v>30522</v>
      </c>
      <c r="P3877" s="1" t="s">
        <v>23</v>
      </c>
      <c r="Q3877" s="1" t="s">
        <v>30523</v>
      </c>
      <c r="R3877" s="1" t="s">
        <v>333</v>
      </c>
      <c r="S3877" s="1" t="s">
        <v>23</v>
      </c>
    </row>
    <row r="3878" spans="1:19" ht="64" x14ac:dyDescent="0.2">
      <c r="B3878" s="1" t="s">
        <v>30524</v>
      </c>
      <c r="C3878" s="1" t="s">
        <v>30525</v>
      </c>
      <c r="D3878" s="3" t="s">
        <v>30526</v>
      </c>
      <c r="E3878" s="1">
        <v>2022</v>
      </c>
      <c r="F3878" s="1" t="s">
        <v>30527</v>
      </c>
      <c r="G3878" s="1" t="s">
        <v>23</v>
      </c>
      <c r="H3878" s="1" t="s">
        <v>23</v>
      </c>
      <c r="I3878" s="1" t="s">
        <v>23</v>
      </c>
      <c r="J3878" s="1" t="s">
        <v>5321</v>
      </c>
      <c r="K3878" s="1" t="s">
        <v>7283</v>
      </c>
      <c r="L3878" s="1">
        <v>1</v>
      </c>
      <c r="M3878" s="1">
        <v>3</v>
      </c>
      <c r="N3878" s="1" t="s">
        <v>30528</v>
      </c>
      <c r="O3878" s="1" t="s">
        <v>30529</v>
      </c>
      <c r="P3878" s="1" t="s">
        <v>30530</v>
      </c>
      <c r="Q3878" s="1" t="s">
        <v>30531</v>
      </c>
      <c r="R3878" s="1" t="s">
        <v>333</v>
      </c>
      <c r="S3878" s="1" t="s">
        <v>23</v>
      </c>
    </row>
    <row r="3879" spans="1:19" ht="80" x14ac:dyDescent="0.2">
      <c r="B3879" s="1" t="s">
        <v>30532</v>
      </c>
      <c r="C3879" s="1" t="s">
        <v>30533</v>
      </c>
      <c r="D3879" s="1" t="s">
        <v>30534</v>
      </c>
      <c r="E3879" s="1">
        <v>2022</v>
      </c>
      <c r="F3879" s="1" t="s">
        <v>30084</v>
      </c>
      <c r="G3879" s="1" t="s">
        <v>23</v>
      </c>
      <c r="H3879" s="1" t="s">
        <v>23</v>
      </c>
      <c r="I3879" s="1" t="s">
        <v>23</v>
      </c>
      <c r="J3879" s="1" t="s">
        <v>13453</v>
      </c>
      <c r="K3879" s="1" t="s">
        <v>6846</v>
      </c>
      <c r="L3879" s="1">
        <v>5</v>
      </c>
      <c r="M3879" s="1">
        <v>12</v>
      </c>
      <c r="N3879" s="1" t="s">
        <v>30535</v>
      </c>
      <c r="O3879" s="1" t="s">
        <v>30536</v>
      </c>
      <c r="P3879" s="1" t="s">
        <v>30537</v>
      </c>
      <c r="Q3879" s="1" t="s">
        <v>30538</v>
      </c>
      <c r="R3879" s="1" t="s">
        <v>333</v>
      </c>
      <c r="S3879" s="1" t="s">
        <v>23</v>
      </c>
    </row>
    <row r="3880" spans="1:19" ht="64" x14ac:dyDescent="0.2">
      <c r="B3880" s="1" t="s">
        <v>30539</v>
      </c>
      <c r="C3880" s="1" t="s">
        <v>30540</v>
      </c>
      <c r="D3880" s="3" t="s">
        <v>30541</v>
      </c>
      <c r="E3880" s="1">
        <v>2022</v>
      </c>
      <c r="F3880" s="1" t="s">
        <v>30542</v>
      </c>
      <c r="G3880" s="1" t="s">
        <v>22032</v>
      </c>
      <c r="H3880" s="1" t="s">
        <v>23</v>
      </c>
      <c r="I3880" s="1" t="s">
        <v>30543</v>
      </c>
      <c r="J3880" s="1" t="s">
        <v>23</v>
      </c>
      <c r="K3880" s="1" t="s">
        <v>23</v>
      </c>
      <c r="L3880" s="1"/>
      <c r="M3880" s="1">
        <v>0</v>
      </c>
      <c r="N3880" s="1" t="s">
        <v>30544</v>
      </c>
      <c r="O3880" s="1" t="s">
        <v>30545</v>
      </c>
      <c r="P3880" s="1" t="s">
        <v>23</v>
      </c>
      <c r="Q3880" s="1" t="s">
        <v>30546</v>
      </c>
      <c r="R3880" s="1" t="s">
        <v>30</v>
      </c>
      <c r="S3880" s="1" t="s">
        <v>386</v>
      </c>
    </row>
    <row r="3881" spans="1:19" ht="80" x14ac:dyDescent="0.2">
      <c r="B3881" s="1" t="s">
        <v>30547</v>
      </c>
      <c r="C3881" s="1" t="s">
        <v>30548</v>
      </c>
      <c r="D3881" s="3" t="s">
        <v>30549</v>
      </c>
      <c r="E3881" s="1">
        <v>2022</v>
      </c>
      <c r="F3881" s="1" t="s">
        <v>19940</v>
      </c>
      <c r="G3881" s="1" t="s">
        <v>28462</v>
      </c>
      <c r="H3881" s="1" t="s">
        <v>23</v>
      </c>
      <c r="I3881" s="1" t="s">
        <v>23</v>
      </c>
      <c r="J3881" s="1" t="s">
        <v>9698</v>
      </c>
      <c r="K3881" s="1" t="s">
        <v>30550</v>
      </c>
      <c r="L3881" s="1">
        <v>5</v>
      </c>
      <c r="M3881" s="1">
        <v>3</v>
      </c>
      <c r="N3881" s="1" t="s">
        <v>30551</v>
      </c>
      <c r="O3881" s="1" t="s">
        <v>30552</v>
      </c>
      <c r="P3881" s="1" t="s">
        <v>30553</v>
      </c>
      <c r="Q3881" s="1" t="s">
        <v>30554</v>
      </c>
      <c r="R3881" s="1" t="s">
        <v>333</v>
      </c>
      <c r="S3881" s="1" t="s">
        <v>23</v>
      </c>
    </row>
    <row r="3882" spans="1:19" ht="48" x14ac:dyDescent="0.2">
      <c r="B3882" s="1" t="s">
        <v>30555</v>
      </c>
      <c r="C3882" s="1" t="s">
        <v>30556</v>
      </c>
      <c r="D3882" s="3" t="s">
        <v>30557</v>
      </c>
      <c r="E3882" s="1">
        <v>2022</v>
      </c>
      <c r="F3882" s="1" t="s">
        <v>3106</v>
      </c>
      <c r="G3882" s="1" t="s">
        <v>1571</v>
      </c>
      <c r="H3882" s="1" t="s">
        <v>693</v>
      </c>
      <c r="I3882" s="1" t="s">
        <v>23</v>
      </c>
      <c r="J3882" s="1" t="s">
        <v>5395</v>
      </c>
      <c r="K3882" s="1" t="s">
        <v>409</v>
      </c>
      <c r="L3882" s="1">
        <v>5</v>
      </c>
      <c r="M3882" s="1">
        <v>4</v>
      </c>
      <c r="N3882" s="1" t="s">
        <v>30558</v>
      </c>
      <c r="O3882" s="1" t="s">
        <v>30559</v>
      </c>
      <c r="P3882" s="1" t="s">
        <v>30560</v>
      </c>
      <c r="Q3882" s="1" t="s">
        <v>30561</v>
      </c>
      <c r="R3882" s="1" t="s">
        <v>333</v>
      </c>
      <c r="S3882" s="1" t="s">
        <v>386</v>
      </c>
    </row>
    <row r="3883" spans="1:19" ht="16" x14ac:dyDescent="0.2">
      <c r="B3883" s="1" t="s">
        <v>29590</v>
      </c>
      <c r="C3883" s="1" t="s">
        <v>29591</v>
      </c>
      <c r="D3883" s="3" t="s">
        <v>29592</v>
      </c>
      <c r="E3883" s="1">
        <v>2022</v>
      </c>
      <c r="F3883" s="1" t="s">
        <v>30562</v>
      </c>
      <c r="G3883" s="1" t="s">
        <v>23</v>
      </c>
      <c r="H3883" s="1" t="s">
        <v>23</v>
      </c>
      <c r="I3883" s="1" t="s">
        <v>29593</v>
      </c>
      <c r="J3883" s="1" t="s">
        <v>23</v>
      </c>
      <c r="K3883" s="1" t="s">
        <v>23</v>
      </c>
      <c r="L3883" s="1"/>
      <c r="M3883" s="1">
        <v>3</v>
      </c>
      <c r="N3883" s="1" t="s">
        <v>23</v>
      </c>
      <c r="O3883" s="1" t="s">
        <v>30563</v>
      </c>
      <c r="P3883" s="1" t="s">
        <v>23</v>
      </c>
      <c r="Q3883" s="1" t="s">
        <v>30564</v>
      </c>
      <c r="R3883" s="1" t="s">
        <v>333</v>
      </c>
      <c r="S3883" s="1" t="s">
        <v>23</v>
      </c>
    </row>
    <row r="3884" spans="1:19" ht="64" x14ac:dyDescent="0.2">
      <c r="B3884" s="1" t="s">
        <v>30565</v>
      </c>
      <c r="C3884" s="1" t="s">
        <v>30566</v>
      </c>
      <c r="D3884" s="3" t="s">
        <v>30567</v>
      </c>
      <c r="E3884" s="1">
        <v>2022</v>
      </c>
      <c r="F3884" s="1" t="s">
        <v>30568</v>
      </c>
      <c r="G3884" s="1" t="s">
        <v>23</v>
      </c>
      <c r="H3884" s="1" t="s">
        <v>23</v>
      </c>
      <c r="I3884" s="1" t="s">
        <v>23</v>
      </c>
      <c r="J3884" s="1" t="s">
        <v>13692</v>
      </c>
      <c r="K3884" s="1" t="s">
        <v>30569</v>
      </c>
      <c r="L3884" s="1">
        <v>3</v>
      </c>
      <c r="M3884" s="1">
        <v>2</v>
      </c>
      <c r="N3884" s="1" t="s">
        <v>30570</v>
      </c>
      <c r="O3884" s="1" t="s">
        <v>30571</v>
      </c>
      <c r="P3884" s="1" t="s">
        <v>30572</v>
      </c>
      <c r="Q3884" s="1" t="s">
        <v>30573</v>
      </c>
      <c r="R3884" s="1" t="s">
        <v>333</v>
      </c>
      <c r="S3884" s="1" t="s">
        <v>23</v>
      </c>
    </row>
    <row r="3885" spans="1:19" ht="64" x14ac:dyDescent="0.2">
      <c r="B3885" s="1" t="s">
        <v>29076</v>
      </c>
      <c r="C3885" s="1" t="s">
        <v>29077</v>
      </c>
      <c r="D3885" s="3" t="s">
        <v>30574</v>
      </c>
      <c r="E3885" s="1">
        <v>2022</v>
      </c>
      <c r="F3885" s="1" t="s">
        <v>30062</v>
      </c>
      <c r="G3885" s="1" t="s">
        <v>26548</v>
      </c>
      <c r="H3885" s="1" t="s">
        <v>23</v>
      </c>
      <c r="I3885" s="1" t="s">
        <v>23</v>
      </c>
      <c r="J3885" s="1" t="s">
        <v>252</v>
      </c>
      <c r="K3885" s="1" t="s">
        <v>1964</v>
      </c>
      <c r="L3885" s="1">
        <v>9</v>
      </c>
      <c r="M3885" s="1">
        <v>5</v>
      </c>
      <c r="N3885" s="1" t="s">
        <v>30575</v>
      </c>
      <c r="O3885" s="1" t="s">
        <v>30576</v>
      </c>
      <c r="P3885" s="1" t="s">
        <v>23</v>
      </c>
      <c r="Q3885" s="1" t="s">
        <v>30577</v>
      </c>
      <c r="R3885" s="1" t="s">
        <v>333</v>
      </c>
      <c r="S3885" s="1" t="s">
        <v>23</v>
      </c>
    </row>
    <row r="3886" spans="1:19" ht="64" x14ac:dyDescent="0.2">
      <c r="B3886" s="1" t="s">
        <v>30578</v>
      </c>
      <c r="C3886" s="1" t="s">
        <v>30579</v>
      </c>
      <c r="D3886" s="3" t="s">
        <v>30580</v>
      </c>
      <c r="E3886" s="1">
        <v>2022</v>
      </c>
      <c r="F3886" s="1" t="s">
        <v>3106</v>
      </c>
      <c r="G3886" s="1" t="s">
        <v>1571</v>
      </c>
      <c r="H3886" s="1" t="s">
        <v>693</v>
      </c>
      <c r="I3886" s="1" t="s">
        <v>23</v>
      </c>
      <c r="J3886" s="1" t="s">
        <v>30581</v>
      </c>
      <c r="K3886" s="1" t="s">
        <v>21305</v>
      </c>
      <c r="L3886" s="1">
        <v>5</v>
      </c>
      <c r="M3886" s="1">
        <v>5</v>
      </c>
      <c r="N3886" s="1" t="s">
        <v>30582</v>
      </c>
      <c r="O3886" s="1" t="s">
        <v>30583</v>
      </c>
      <c r="P3886" s="1" t="s">
        <v>30584</v>
      </c>
      <c r="Q3886" s="1" t="s">
        <v>30585</v>
      </c>
      <c r="R3886" s="1" t="s">
        <v>333</v>
      </c>
      <c r="S3886" s="1" t="s">
        <v>386</v>
      </c>
    </row>
    <row r="3887" spans="1:19" ht="80" x14ac:dyDescent="0.2">
      <c r="B3887" s="1" t="s">
        <v>30586</v>
      </c>
      <c r="C3887" s="1" t="s">
        <v>30587</v>
      </c>
      <c r="D3887" s="3" t="s">
        <v>30588</v>
      </c>
      <c r="E3887" s="1">
        <v>2022</v>
      </c>
      <c r="F3887" s="1" t="s">
        <v>30589</v>
      </c>
      <c r="G3887" s="1" t="s">
        <v>23</v>
      </c>
      <c r="H3887" s="1" t="s">
        <v>23</v>
      </c>
      <c r="I3887" s="1" t="s">
        <v>23</v>
      </c>
      <c r="J3887" s="1" t="s">
        <v>5556</v>
      </c>
      <c r="K3887" s="1" t="s">
        <v>24</v>
      </c>
      <c r="L3887" s="1">
        <v>5</v>
      </c>
      <c r="M3887" s="1">
        <v>3</v>
      </c>
      <c r="N3887" s="1" t="s">
        <v>30590</v>
      </c>
      <c r="O3887" s="1" t="s">
        <v>30591</v>
      </c>
      <c r="P3887" s="1" t="s">
        <v>30592</v>
      </c>
      <c r="Q3887" s="1" t="s">
        <v>30593</v>
      </c>
      <c r="R3887" s="1" t="s">
        <v>333</v>
      </c>
      <c r="S3887" s="1" t="s">
        <v>23</v>
      </c>
    </row>
    <row r="3888" spans="1:19" ht="80" x14ac:dyDescent="0.2">
      <c r="B3888" s="1" t="s">
        <v>19508</v>
      </c>
      <c r="C3888" s="1" t="s">
        <v>19509</v>
      </c>
      <c r="D3888" s="3" t="s">
        <v>30594</v>
      </c>
      <c r="E3888" s="1">
        <v>2022</v>
      </c>
      <c r="F3888" s="1" t="s">
        <v>30008</v>
      </c>
      <c r="G3888" s="1" t="s">
        <v>23</v>
      </c>
      <c r="H3888" s="1" t="s">
        <v>23</v>
      </c>
      <c r="I3888" s="1" t="s">
        <v>23</v>
      </c>
      <c r="J3888" s="1" t="s">
        <v>23</v>
      </c>
      <c r="K3888" s="1" t="s">
        <v>23</v>
      </c>
      <c r="L3888" s="1"/>
      <c r="M3888" s="1">
        <v>6</v>
      </c>
      <c r="N3888" s="1" t="s">
        <v>30595</v>
      </c>
      <c r="O3888" s="1" t="s">
        <v>30596</v>
      </c>
      <c r="P3888" s="1" t="s">
        <v>30597</v>
      </c>
      <c r="Q3888" s="1" t="s">
        <v>30598</v>
      </c>
      <c r="R3888" s="1" t="s">
        <v>333</v>
      </c>
      <c r="S3888" s="1" t="s">
        <v>23</v>
      </c>
    </row>
    <row r="3889" spans="2:19" ht="64" x14ac:dyDescent="0.2">
      <c r="B3889" s="1" t="s">
        <v>30599</v>
      </c>
      <c r="C3889" s="1" t="s">
        <v>30600</v>
      </c>
      <c r="D3889" s="3" t="s">
        <v>30601</v>
      </c>
      <c r="E3889" s="1">
        <v>2022</v>
      </c>
      <c r="F3889" s="1" t="s">
        <v>30062</v>
      </c>
      <c r="G3889" s="1" t="s">
        <v>26548</v>
      </c>
      <c r="H3889" s="1" t="s">
        <v>23</v>
      </c>
      <c r="I3889" s="1" t="s">
        <v>23</v>
      </c>
      <c r="J3889" s="1" t="s">
        <v>30602</v>
      </c>
      <c r="K3889" s="1" t="s">
        <v>11363</v>
      </c>
      <c r="L3889" s="1">
        <v>9</v>
      </c>
      <c r="M3889" s="1">
        <v>5</v>
      </c>
      <c r="N3889" s="1" t="s">
        <v>30603</v>
      </c>
      <c r="O3889" s="1" t="s">
        <v>30604</v>
      </c>
      <c r="P3889" s="1" t="s">
        <v>30605</v>
      </c>
      <c r="Q3889" s="1" t="s">
        <v>30606</v>
      </c>
      <c r="R3889" s="1" t="s">
        <v>333</v>
      </c>
      <c r="S3889" s="1" t="s">
        <v>23</v>
      </c>
    </row>
    <row r="3890" spans="2:19" ht="112" x14ac:dyDescent="0.2">
      <c r="B3890" s="1" t="s">
        <v>30607</v>
      </c>
      <c r="C3890" s="1" t="s">
        <v>30608</v>
      </c>
      <c r="D3890" s="3" t="s">
        <v>30609</v>
      </c>
      <c r="E3890" s="1">
        <v>2022</v>
      </c>
      <c r="F3890" s="1" t="s">
        <v>29652</v>
      </c>
      <c r="G3890" s="1" t="s">
        <v>22032</v>
      </c>
      <c r="H3890" s="1" t="s">
        <v>23</v>
      </c>
      <c r="I3890" s="1" t="s">
        <v>30610</v>
      </c>
      <c r="J3890" s="1" t="s">
        <v>23</v>
      </c>
      <c r="K3890" s="1" t="s">
        <v>23</v>
      </c>
      <c r="L3890" s="1"/>
      <c r="M3890" s="1">
        <v>9</v>
      </c>
      <c r="N3890" s="1" t="s">
        <v>30611</v>
      </c>
      <c r="O3890" s="1" t="s">
        <v>30612</v>
      </c>
      <c r="P3890" s="1" t="s">
        <v>23</v>
      </c>
      <c r="Q3890" s="1" t="s">
        <v>30613</v>
      </c>
      <c r="R3890" s="1" t="s">
        <v>30</v>
      </c>
      <c r="S3890" s="1" t="s">
        <v>386</v>
      </c>
    </row>
    <row r="3891" spans="2:19" ht="80" x14ac:dyDescent="0.2">
      <c r="B3891" s="1" t="s">
        <v>30614</v>
      </c>
      <c r="C3891" s="1" t="s">
        <v>30615</v>
      </c>
      <c r="D3891" s="3" t="s">
        <v>29726</v>
      </c>
      <c r="E3891" s="1">
        <v>2022</v>
      </c>
      <c r="F3891" s="1" t="s">
        <v>30562</v>
      </c>
      <c r="G3891" s="1" t="s">
        <v>23</v>
      </c>
      <c r="H3891" s="1" t="s">
        <v>23</v>
      </c>
      <c r="I3891" s="1" t="s">
        <v>29727</v>
      </c>
      <c r="J3891" s="1" t="s">
        <v>23</v>
      </c>
      <c r="K3891" s="1" t="s">
        <v>23</v>
      </c>
      <c r="L3891" s="1"/>
      <c r="M3891" s="1">
        <v>10</v>
      </c>
      <c r="N3891" s="1" t="s">
        <v>23</v>
      </c>
      <c r="O3891" s="1" t="s">
        <v>30616</v>
      </c>
      <c r="P3891" s="1" t="s">
        <v>23</v>
      </c>
      <c r="Q3891" s="1" t="s">
        <v>30617</v>
      </c>
      <c r="R3891" s="1" t="s">
        <v>333</v>
      </c>
      <c r="S3891" s="1" t="s">
        <v>23</v>
      </c>
    </row>
    <row r="3892" spans="2:19" ht="128" x14ac:dyDescent="0.2">
      <c r="B3892" s="1" t="s">
        <v>30618</v>
      </c>
      <c r="C3892" s="1" t="s">
        <v>30619</v>
      </c>
      <c r="D3892" s="3" t="s">
        <v>30620</v>
      </c>
      <c r="E3892" s="1">
        <v>2022</v>
      </c>
      <c r="F3892" s="1" t="s">
        <v>30542</v>
      </c>
      <c r="G3892" s="1" t="s">
        <v>22032</v>
      </c>
      <c r="H3892" s="1" t="s">
        <v>23</v>
      </c>
      <c r="I3892" s="1" t="s">
        <v>30621</v>
      </c>
      <c r="J3892" s="1" t="s">
        <v>23</v>
      </c>
      <c r="K3892" s="1" t="s">
        <v>23</v>
      </c>
      <c r="L3892" s="1"/>
      <c r="M3892" s="1">
        <v>13</v>
      </c>
      <c r="N3892" s="1" t="s">
        <v>30622</v>
      </c>
      <c r="O3892" s="1" t="s">
        <v>30623</v>
      </c>
      <c r="P3892" s="1" t="s">
        <v>23</v>
      </c>
      <c r="Q3892" s="1" t="s">
        <v>30624</v>
      </c>
      <c r="R3892" s="1" t="s">
        <v>30</v>
      </c>
      <c r="S3892" s="1" t="s">
        <v>386</v>
      </c>
    </row>
    <row r="3893" spans="2:19" ht="96" x14ac:dyDescent="0.2">
      <c r="B3893" s="1" t="s">
        <v>30625</v>
      </c>
      <c r="C3893" s="1" t="s">
        <v>30626</v>
      </c>
      <c r="D3893" s="1" t="s">
        <v>30627</v>
      </c>
      <c r="E3893" s="1">
        <v>2022</v>
      </c>
      <c r="F3893" s="1" t="s">
        <v>4451</v>
      </c>
      <c r="G3893" s="1" t="s">
        <v>5219</v>
      </c>
      <c r="H3893" s="1" t="s">
        <v>23</v>
      </c>
      <c r="I3893" s="1" t="s">
        <v>23</v>
      </c>
      <c r="J3893" s="1" t="s">
        <v>5703</v>
      </c>
      <c r="K3893" s="1" t="s">
        <v>25185</v>
      </c>
      <c r="L3893" s="1">
        <v>5</v>
      </c>
      <c r="M3893" s="1">
        <v>3</v>
      </c>
      <c r="N3893" s="1" t="s">
        <v>30628</v>
      </c>
      <c r="O3893" s="1" t="s">
        <v>30629</v>
      </c>
      <c r="P3893" s="1" t="s">
        <v>30630</v>
      </c>
      <c r="Q3893" s="1" t="s">
        <v>30631</v>
      </c>
      <c r="R3893" s="1" t="s">
        <v>333</v>
      </c>
      <c r="S3893" s="1" t="s">
        <v>386</v>
      </c>
    </row>
    <row r="3894" spans="2:19" ht="96" x14ac:dyDescent="0.2">
      <c r="B3894" s="1" t="s">
        <v>30632</v>
      </c>
      <c r="C3894" s="1" t="s">
        <v>30633</v>
      </c>
      <c r="D3894" s="3" t="s">
        <v>30634</v>
      </c>
      <c r="E3894" s="1">
        <v>2022</v>
      </c>
      <c r="F3894" s="1" t="s">
        <v>4451</v>
      </c>
      <c r="G3894" s="1" t="s">
        <v>5219</v>
      </c>
      <c r="H3894" s="1" t="s">
        <v>23</v>
      </c>
      <c r="I3894" s="1" t="s">
        <v>23</v>
      </c>
      <c r="J3894" s="1" t="s">
        <v>3438</v>
      </c>
      <c r="K3894" s="1" t="s">
        <v>128</v>
      </c>
      <c r="L3894" s="1">
        <v>5</v>
      </c>
      <c r="M3894" s="1">
        <v>1</v>
      </c>
      <c r="N3894" s="1" t="s">
        <v>30635</v>
      </c>
      <c r="O3894" s="1" t="s">
        <v>30636</v>
      </c>
      <c r="P3894" s="1" t="s">
        <v>30637</v>
      </c>
      <c r="Q3894" s="1" t="s">
        <v>30638</v>
      </c>
      <c r="R3894" s="1" t="s">
        <v>333</v>
      </c>
      <c r="S3894" s="1" t="s">
        <v>5741</v>
      </c>
    </row>
    <row r="3895" spans="2:19" ht="64" x14ac:dyDescent="0.2">
      <c r="B3895" s="1" t="s">
        <v>30639</v>
      </c>
      <c r="C3895" s="1" t="s">
        <v>30640</v>
      </c>
      <c r="D3895" s="3" t="s">
        <v>30641</v>
      </c>
      <c r="E3895" s="1">
        <v>2022</v>
      </c>
      <c r="F3895" s="1" t="s">
        <v>30642</v>
      </c>
      <c r="G3895" s="1" t="s">
        <v>23</v>
      </c>
      <c r="H3895" s="1" t="s">
        <v>23</v>
      </c>
      <c r="I3895" s="1" t="s">
        <v>23</v>
      </c>
      <c r="J3895" s="1" t="s">
        <v>23</v>
      </c>
      <c r="K3895" s="1" t="s">
        <v>23</v>
      </c>
      <c r="L3895" s="1"/>
      <c r="M3895" s="1">
        <v>0</v>
      </c>
      <c r="N3895" s="1" t="s">
        <v>30643</v>
      </c>
      <c r="O3895" s="1" t="s">
        <v>30644</v>
      </c>
      <c r="P3895" s="1" t="s">
        <v>30645</v>
      </c>
      <c r="Q3895" s="1" t="s">
        <v>30646</v>
      </c>
      <c r="R3895" s="1" t="s">
        <v>333</v>
      </c>
      <c r="S3895" s="1" t="s">
        <v>23</v>
      </c>
    </row>
    <row r="3896" spans="2:19" ht="80" x14ac:dyDescent="0.2">
      <c r="B3896" s="1" t="s">
        <v>30647</v>
      </c>
      <c r="C3896" s="1" t="s">
        <v>30648</v>
      </c>
      <c r="D3896" s="3" t="s">
        <v>30649</v>
      </c>
      <c r="E3896" s="1">
        <v>2022</v>
      </c>
      <c r="F3896" s="1" t="s">
        <v>30037</v>
      </c>
      <c r="G3896" s="1" t="s">
        <v>23</v>
      </c>
      <c r="H3896" s="1" t="s">
        <v>23</v>
      </c>
      <c r="I3896" s="1" t="s">
        <v>23</v>
      </c>
      <c r="J3896" s="1" t="s">
        <v>4142</v>
      </c>
      <c r="K3896" s="1" t="s">
        <v>1955</v>
      </c>
      <c r="L3896" s="1">
        <v>7</v>
      </c>
      <c r="M3896" s="1">
        <v>6</v>
      </c>
      <c r="N3896" s="1" t="s">
        <v>30650</v>
      </c>
      <c r="O3896" s="1" t="s">
        <v>30651</v>
      </c>
      <c r="P3896" s="1" t="s">
        <v>30652</v>
      </c>
      <c r="Q3896" s="1" t="s">
        <v>30653</v>
      </c>
      <c r="R3896" s="1" t="s">
        <v>333</v>
      </c>
      <c r="S3896" s="1" t="s">
        <v>23</v>
      </c>
    </row>
    <row r="3897" spans="2:19" ht="80" x14ac:dyDescent="0.2">
      <c r="B3897" s="1" t="s">
        <v>30654</v>
      </c>
      <c r="C3897" s="1" t="s">
        <v>30655</v>
      </c>
      <c r="D3897" s="3" t="s">
        <v>30656</v>
      </c>
      <c r="E3897" s="1">
        <v>2022</v>
      </c>
      <c r="F3897" s="1" t="s">
        <v>4451</v>
      </c>
      <c r="G3897" s="1" t="s">
        <v>5219</v>
      </c>
      <c r="H3897" s="1" t="s">
        <v>23</v>
      </c>
      <c r="I3897" s="1" t="s">
        <v>23</v>
      </c>
      <c r="J3897" s="1" t="s">
        <v>9889</v>
      </c>
      <c r="K3897" s="1" t="s">
        <v>20112</v>
      </c>
      <c r="L3897" s="1">
        <v>4</v>
      </c>
      <c r="M3897" s="1">
        <v>4</v>
      </c>
      <c r="N3897" s="1" t="s">
        <v>30657</v>
      </c>
      <c r="O3897" s="1" t="s">
        <v>30658</v>
      </c>
      <c r="P3897" s="1" t="s">
        <v>30659</v>
      </c>
      <c r="Q3897" s="1" t="s">
        <v>30660</v>
      </c>
      <c r="R3897" s="1" t="s">
        <v>333</v>
      </c>
      <c r="S3897" s="1" t="s">
        <v>386</v>
      </c>
    </row>
    <row r="3898" spans="2:19" ht="96" x14ac:dyDescent="0.2">
      <c r="B3898" s="1" t="s">
        <v>30661</v>
      </c>
      <c r="C3898" s="1" t="s">
        <v>30662</v>
      </c>
      <c r="D3898" s="3" t="s">
        <v>30663</v>
      </c>
      <c r="E3898" s="1">
        <v>2022</v>
      </c>
      <c r="F3898" s="1" t="s">
        <v>4451</v>
      </c>
      <c r="G3898" s="1" t="s">
        <v>5219</v>
      </c>
      <c r="H3898" s="1" t="s">
        <v>23</v>
      </c>
      <c r="I3898" s="1" t="s">
        <v>23</v>
      </c>
      <c r="J3898" s="1" t="s">
        <v>3965</v>
      </c>
      <c r="K3898" s="1" t="s">
        <v>30664</v>
      </c>
      <c r="L3898" s="1">
        <v>5</v>
      </c>
      <c r="M3898" s="1">
        <v>2</v>
      </c>
      <c r="N3898" s="1" t="s">
        <v>30665</v>
      </c>
      <c r="O3898" s="1" t="s">
        <v>30666</v>
      </c>
      <c r="P3898" s="1" t="s">
        <v>30667</v>
      </c>
      <c r="Q3898" s="1" t="s">
        <v>30668</v>
      </c>
      <c r="R3898" s="1" t="s">
        <v>333</v>
      </c>
      <c r="S3898" s="1" t="s">
        <v>5741</v>
      </c>
    </row>
    <row r="3899" spans="2:19" ht="48" x14ac:dyDescent="0.2">
      <c r="B3899" s="1" t="s">
        <v>30669</v>
      </c>
      <c r="C3899" s="1" t="s">
        <v>30670</v>
      </c>
      <c r="D3899" s="1" t="s">
        <v>30671</v>
      </c>
      <c r="E3899" s="1">
        <v>2022</v>
      </c>
      <c r="F3899" s="1" t="s">
        <v>3106</v>
      </c>
      <c r="G3899" s="1" t="s">
        <v>1571</v>
      </c>
      <c r="H3899" s="1" t="s">
        <v>693</v>
      </c>
      <c r="I3899" s="1" t="s">
        <v>23</v>
      </c>
      <c r="J3899" s="1" t="s">
        <v>23148</v>
      </c>
      <c r="K3899" s="1" t="s">
        <v>13241</v>
      </c>
      <c r="L3899" s="1">
        <v>5</v>
      </c>
      <c r="M3899" s="1">
        <v>3</v>
      </c>
      <c r="N3899" s="1" t="s">
        <v>30672</v>
      </c>
      <c r="O3899" s="1" t="s">
        <v>30673</v>
      </c>
      <c r="P3899" s="1" t="s">
        <v>30674</v>
      </c>
      <c r="Q3899" s="1" t="s">
        <v>30675</v>
      </c>
      <c r="R3899" s="1" t="s">
        <v>333</v>
      </c>
      <c r="S3899" s="1" t="s">
        <v>386</v>
      </c>
    </row>
    <row r="3900" spans="2:19" ht="80" x14ac:dyDescent="0.2">
      <c r="B3900" s="1" t="s">
        <v>30676</v>
      </c>
      <c r="C3900" s="1" t="s">
        <v>30677</v>
      </c>
      <c r="D3900" s="1" t="s">
        <v>30678</v>
      </c>
      <c r="E3900" s="1">
        <v>2022</v>
      </c>
      <c r="F3900" s="1" t="s">
        <v>3302</v>
      </c>
      <c r="G3900" s="1" t="s">
        <v>1261</v>
      </c>
      <c r="H3900" s="1" t="s">
        <v>88</v>
      </c>
      <c r="I3900" s="1" t="s">
        <v>23</v>
      </c>
      <c r="J3900" s="1" t="s">
        <v>30679</v>
      </c>
      <c r="K3900" s="1" t="s">
        <v>22140</v>
      </c>
      <c r="L3900" s="1">
        <v>21</v>
      </c>
      <c r="M3900" s="1">
        <v>3</v>
      </c>
      <c r="N3900" s="1" t="s">
        <v>30680</v>
      </c>
      <c r="O3900" s="1" t="s">
        <v>30681</v>
      </c>
      <c r="P3900" s="1" t="s">
        <v>30682</v>
      </c>
      <c r="Q3900" s="1" t="s">
        <v>30683</v>
      </c>
      <c r="R3900" s="1" t="s">
        <v>30</v>
      </c>
      <c r="S3900" s="1" t="s">
        <v>386</v>
      </c>
    </row>
    <row r="3901" spans="2:19" ht="80" x14ac:dyDescent="0.2">
      <c r="B3901" s="1" t="s">
        <v>30684</v>
      </c>
      <c r="C3901" s="1" t="s">
        <v>30685</v>
      </c>
      <c r="D3901" s="3" t="s">
        <v>29335</v>
      </c>
      <c r="E3901" s="1">
        <v>2022</v>
      </c>
      <c r="F3901" s="1" t="s">
        <v>30562</v>
      </c>
      <c r="G3901" s="1" t="s">
        <v>23</v>
      </c>
      <c r="H3901" s="1" t="s">
        <v>23</v>
      </c>
      <c r="I3901" s="1" t="s">
        <v>29337</v>
      </c>
      <c r="J3901" s="1" t="s">
        <v>23</v>
      </c>
      <c r="K3901" s="1" t="s">
        <v>23</v>
      </c>
      <c r="L3901" s="1"/>
      <c r="M3901" s="1">
        <v>12</v>
      </c>
      <c r="N3901" s="1" t="s">
        <v>23</v>
      </c>
      <c r="O3901" s="1" t="s">
        <v>30686</v>
      </c>
      <c r="P3901" s="1" t="s">
        <v>23</v>
      </c>
      <c r="Q3901" s="1" t="s">
        <v>30687</v>
      </c>
      <c r="R3901" s="1" t="s">
        <v>333</v>
      </c>
      <c r="S3901" s="1" t="s">
        <v>23</v>
      </c>
    </row>
    <row r="3902" spans="2:19" ht="80" x14ac:dyDescent="0.2">
      <c r="B3902" s="1" t="s">
        <v>30688</v>
      </c>
      <c r="C3902" s="1" t="s">
        <v>30689</v>
      </c>
      <c r="D3902" s="3" t="s">
        <v>30690</v>
      </c>
      <c r="E3902" s="1">
        <v>2022</v>
      </c>
      <c r="F3902" s="1" t="s">
        <v>744</v>
      </c>
      <c r="G3902" s="1" t="s">
        <v>1985</v>
      </c>
      <c r="H3902" s="1" t="s">
        <v>23</v>
      </c>
      <c r="I3902" s="1" t="s">
        <v>30691</v>
      </c>
      <c r="J3902" s="1" t="s">
        <v>23</v>
      </c>
      <c r="K3902" s="1" t="s">
        <v>23</v>
      </c>
      <c r="L3902" s="1"/>
      <c r="M3902" s="1">
        <v>12</v>
      </c>
      <c r="N3902" s="1" t="s">
        <v>30692</v>
      </c>
      <c r="O3902" s="1" t="s">
        <v>30693</v>
      </c>
      <c r="P3902" s="1" t="s">
        <v>30694</v>
      </c>
      <c r="Q3902" s="1" t="s">
        <v>30695</v>
      </c>
      <c r="R3902" s="1" t="s">
        <v>30</v>
      </c>
      <c r="S3902" s="1" t="s">
        <v>31</v>
      </c>
    </row>
    <row r="3903" spans="2:19" ht="64" x14ac:dyDescent="0.2">
      <c r="B3903" s="1" t="s">
        <v>30696</v>
      </c>
      <c r="C3903" s="1" t="s">
        <v>30697</v>
      </c>
      <c r="D3903" s="3" t="s">
        <v>30698</v>
      </c>
      <c r="E3903" s="1">
        <v>2022</v>
      </c>
      <c r="F3903" s="1" t="s">
        <v>28497</v>
      </c>
      <c r="G3903" s="1" t="s">
        <v>22032</v>
      </c>
      <c r="H3903" s="1" t="s">
        <v>23</v>
      </c>
      <c r="I3903" s="1" t="s">
        <v>30699</v>
      </c>
      <c r="J3903" s="1" t="s">
        <v>23</v>
      </c>
      <c r="K3903" s="1" t="s">
        <v>23</v>
      </c>
      <c r="L3903" s="1"/>
      <c r="M3903" s="1">
        <v>42</v>
      </c>
      <c r="N3903" s="1" t="s">
        <v>30700</v>
      </c>
      <c r="O3903" s="1" t="s">
        <v>30701</v>
      </c>
      <c r="P3903" s="1" t="s">
        <v>23</v>
      </c>
      <c r="Q3903" s="1" t="s">
        <v>30702</v>
      </c>
      <c r="R3903" s="1" t="s">
        <v>30</v>
      </c>
      <c r="S3903" s="1" t="s">
        <v>386</v>
      </c>
    </row>
    <row r="3904" spans="2:19" ht="128" x14ac:dyDescent="0.2">
      <c r="B3904" s="1" t="s">
        <v>30703</v>
      </c>
      <c r="C3904" s="1" t="s">
        <v>30704</v>
      </c>
      <c r="D3904" s="3" t="s">
        <v>30705</v>
      </c>
      <c r="E3904" s="1">
        <v>2022</v>
      </c>
      <c r="F3904" s="1" t="s">
        <v>4622</v>
      </c>
      <c r="G3904" s="1" t="s">
        <v>356</v>
      </c>
      <c r="H3904" s="1" t="s">
        <v>23</v>
      </c>
      <c r="I3904" s="1" t="s">
        <v>23</v>
      </c>
      <c r="J3904" s="1" t="s">
        <v>1964</v>
      </c>
      <c r="K3904" s="1" t="s">
        <v>2671</v>
      </c>
      <c r="L3904" s="1">
        <v>27</v>
      </c>
      <c r="M3904" s="1">
        <v>11</v>
      </c>
      <c r="N3904" s="1" t="s">
        <v>30706</v>
      </c>
      <c r="O3904" s="1" t="s">
        <v>30707</v>
      </c>
      <c r="P3904" s="1" t="s">
        <v>30708</v>
      </c>
      <c r="Q3904" s="1" t="s">
        <v>30709</v>
      </c>
      <c r="R3904" s="1" t="s">
        <v>30</v>
      </c>
      <c r="S3904" s="1" t="s">
        <v>386</v>
      </c>
    </row>
    <row r="3905" spans="1:19" ht="112" x14ac:dyDescent="0.2">
      <c r="B3905" s="1" t="s">
        <v>30710</v>
      </c>
      <c r="C3905" s="1" t="s">
        <v>30711</v>
      </c>
      <c r="D3905" s="1" t="s">
        <v>30712</v>
      </c>
      <c r="E3905" s="1">
        <v>2022</v>
      </c>
      <c r="F3905" s="1" t="s">
        <v>3320</v>
      </c>
      <c r="G3905" s="1" t="s">
        <v>675</v>
      </c>
      <c r="H3905" s="1" t="s">
        <v>382</v>
      </c>
      <c r="I3905" s="1" t="s">
        <v>291</v>
      </c>
      <c r="J3905" s="1" t="s">
        <v>23</v>
      </c>
      <c r="K3905" s="1" t="s">
        <v>23</v>
      </c>
      <c r="L3905" s="1"/>
      <c r="M3905" s="1">
        <v>20</v>
      </c>
      <c r="N3905" s="1" t="s">
        <v>30713</v>
      </c>
      <c r="O3905" s="1" t="s">
        <v>30714</v>
      </c>
      <c r="P3905" s="1" t="s">
        <v>30715</v>
      </c>
      <c r="Q3905" s="1" t="s">
        <v>30716</v>
      </c>
      <c r="R3905" s="1" t="s">
        <v>30</v>
      </c>
      <c r="S3905" s="1" t="s">
        <v>386</v>
      </c>
    </row>
    <row r="3906" spans="1:19" ht="80" x14ac:dyDescent="0.2">
      <c r="B3906" s="1" t="s">
        <v>30717</v>
      </c>
      <c r="C3906" s="1" t="s">
        <v>30718</v>
      </c>
      <c r="D3906" s="3" t="s">
        <v>30719</v>
      </c>
      <c r="E3906" s="1">
        <v>2022</v>
      </c>
      <c r="F3906" s="1" t="s">
        <v>4370</v>
      </c>
      <c r="G3906" s="1" t="s">
        <v>13881</v>
      </c>
      <c r="H3906" s="1" t="s">
        <v>23</v>
      </c>
      <c r="I3906" s="1" t="s">
        <v>23</v>
      </c>
      <c r="J3906" s="1" t="s">
        <v>3029</v>
      </c>
      <c r="K3906" s="1" t="s">
        <v>1216</v>
      </c>
      <c r="L3906" s="1">
        <v>9</v>
      </c>
      <c r="M3906" s="1">
        <v>4</v>
      </c>
      <c r="N3906" s="1" t="s">
        <v>30720</v>
      </c>
      <c r="O3906" s="1" t="s">
        <v>30721</v>
      </c>
      <c r="P3906" s="1" t="s">
        <v>30722</v>
      </c>
      <c r="Q3906" s="1" t="s">
        <v>30723</v>
      </c>
      <c r="R3906" s="1" t="s">
        <v>333</v>
      </c>
      <c r="S3906" s="1" t="s">
        <v>386</v>
      </c>
    </row>
    <row r="3907" spans="1:19" ht="64" x14ac:dyDescent="0.2">
      <c r="B3907" s="1" t="s">
        <v>30724</v>
      </c>
      <c r="C3907" s="1" t="s">
        <v>30725</v>
      </c>
      <c r="D3907" s="3" t="s">
        <v>30726</v>
      </c>
      <c r="E3907" s="1">
        <v>2022</v>
      </c>
      <c r="F3907" s="1" t="s">
        <v>4978</v>
      </c>
      <c r="G3907" s="1" t="s">
        <v>30727</v>
      </c>
      <c r="H3907" s="1" t="s">
        <v>23</v>
      </c>
      <c r="I3907" s="1" t="s">
        <v>23</v>
      </c>
      <c r="J3907" s="1" t="s">
        <v>4472</v>
      </c>
      <c r="K3907" s="1" t="s">
        <v>772</v>
      </c>
      <c r="L3907" s="1">
        <v>3</v>
      </c>
      <c r="M3907" s="1">
        <v>3</v>
      </c>
      <c r="N3907" s="1" t="s">
        <v>30728</v>
      </c>
      <c r="O3907" s="1" t="s">
        <v>30729</v>
      </c>
      <c r="P3907" s="1" t="s">
        <v>30730</v>
      </c>
      <c r="Q3907" s="1" t="s">
        <v>30731</v>
      </c>
      <c r="R3907" s="1" t="s">
        <v>333</v>
      </c>
      <c r="S3907" s="1" t="s">
        <v>23</v>
      </c>
    </row>
    <row r="3908" spans="1:19" ht="80" x14ac:dyDescent="0.2">
      <c r="B3908" s="1" t="s">
        <v>30732</v>
      </c>
      <c r="C3908" s="1" t="s">
        <v>30733</v>
      </c>
      <c r="D3908" s="3" t="s">
        <v>30734</v>
      </c>
      <c r="E3908" s="1">
        <v>2022</v>
      </c>
      <c r="F3908" s="1" t="s">
        <v>30735</v>
      </c>
      <c r="G3908" s="1" t="s">
        <v>879</v>
      </c>
      <c r="H3908" s="1" t="s">
        <v>382</v>
      </c>
      <c r="I3908" s="1" t="s">
        <v>23</v>
      </c>
      <c r="J3908" s="1" t="s">
        <v>772</v>
      </c>
      <c r="K3908" s="1" t="s">
        <v>8579</v>
      </c>
      <c r="L3908" s="1">
        <v>23</v>
      </c>
      <c r="M3908" s="1">
        <v>4</v>
      </c>
      <c r="N3908" s="1" t="s">
        <v>30736</v>
      </c>
      <c r="O3908" s="1" t="s">
        <v>30737</v>
      </c>
      <c r="P3908" s="1" t="s">
        <v>30738</v>
      </c>
      <c r="Q3908" s="1" t="s">
        <v>23</v>
      </c>
      <c r="R3908" s="1" t="s">
        <v>30</v>
      </c>
      <c r="S3908" s="1" t="s">
        <v>386</v>
      </c>
    </row>
    <row r="3909" spans="1:19" ht="64" x14ac:dyDescent="0.2">
      <c r="B3909" s="1" t="s">
        <v>30739</v>
      </c>
      <c r="C3909" s="1" t="s">
        <v>30740</v>
      </c>
      <c r="D3909" s="3" t="s">
        <v>30741</v>
      </c>
      <c r="E3909" s="1">
        <v>2022</v>
      </c>
      <c r="F3909" s="1" t="s">
        <v>6292</v>
      </c>
      <c r="G3909" s="1" t="s">
        <v>1011</v>
      </c>
      <c r="H3909" s="1" t="s">
        <v>693</v>
      </c>
      <c r="I3909" s="1" t="s">
        <v>23</v>
      </c>
      <c r="J3909" s="1" t="s">
        <v>4669</v>
      </c>
      <c r="K3909" s="1" t="s">
        <v>1198</v>
      </c>
      <c r="L3909" s="1">
        <v>2</v>
      </c>
      <c r="M3909" s="1">
        <v>1</v>
      </c>
      <c r="N3909" s="1" t="s">
        <v>30742</v>
      </c>
      <c r="O3909" s="1" t="s">
        <v>30743</v>
      </c>
      <c r="P3909" s="1" t="s">
        <v>23</v>
      </c>
      <c r="Q3909" s="1" t="s">
        <v>30744</v>
      </c>
      <c r="R3909" s="1" t="s">
        <v>30</v>
      </c>
      <c r="S3909" s="1" t="s">
        <v>23</v>
      </c>
    </row>
    <row r="3910" spans="1:19" ht="96" x14ac:dyDescent="0.2">
      <c r="B3910" s="1" t="s">
        <v>30745</v>
      </c>
      <c r="C3910" s="1" t="s">
        <v>30746</v>
      </c>
      <c r="D3910" s="3" t="s">
        <v>30747</v>
      </c>
      <c r="E3910" s="1">
        <v>2022</v>
      </c>
      <c r="F3910" s="1" t="s">
        <v>35</v>
      </c>
      <c r="G3910" s="1" t="s">
        <v>281</v>
      </c>
      <c r="H3910" s="1" t="s">
        <v>23</v>
      </c>
      <c r="I3910" s="1" t="s">
        <v>23</v>
      </c>
      <c r="J3910" s="1" t="s">
        <v>2319</v>
      </c>
      <c r="K3910" s="1" t="s">
        <v>814</v>
      </c>
      <c r="L3910" s="1">
        <v>14</v>
      </c>
      <c r="M3910" s="1">
        <v>13</v>
      </c>
      <c r="N3910" s="1" t="s">
        <v>30748</v>
      </c>
      <c r="O3910" s="1" t="s">
        <v>30749</v>
      </c>
      <c r="P3910" s="1" t="s">
        <v>30750</v>
      </c>
      <c r="Q3910" s="1" t="s">
        <v>30751</v>
      </c>
      <c r="R3910" s="1" t="s">
        <v>30</v>
      </c>
      <c r="S3910" s="1" t="s">
        <v>23</v>
      </c>
    </row>
    <row r="3911" spans="1:19" ht="64" x14ac:dyDescent="0.2">
      <c r="B3911" s="1" t="s">
        <v>30752</v>
      </c>
      <c r="C3911" s="1" t="s">
        <v>30753</v>
      </c>
      <c r="D3911" s="3" t="s">
        <v>30754</v>
      </c>
      <c r="E3911" s="1">
        <v>2022</v>
      </c>
      <c r="F3911" s="1" t="s">
        <v>1963</v>
      </c>
      <c r="G3911" s="1" t="s">
        <v>1953</v>
      </c>
      <c r="H3911" s="1" t="s">
        <v>382</v>
      </c>
      <c r="I3911" s="1" t="s">
        <v>23</v>
      </c>
      <c r="J3911" s="1" t="s">
        <v>6715</v>
      </c>
      <c r="K3911" s="1" t="s">
        <v>16594</v>
      </c>
      <c r="L3911" s="1">
        <v>9</v>
      </c>
      <c r="M3911" s="1">
        <v>12</v>
      </c>
      <c r="N3911" s="1" t="s">
        <v>30755</v>
      </c>
      <c r="O3911" s="1" t="s">
        <v>30756</v>
      </c>
      <c r="P3911" s="1" t="s">
        <v>30757</v>
      </c>
      <c r="Q3911" s="1" t="s">
        <v>30758</v>
      </c>
      <c r="R3911" s="1" t="s">
        <v>30</v>
      </c>
      <c r="S3911" s="1" t="s">
        <v>23</v>
      </c>
    </row>
    <row r="3912" spans="1:19" ht="64" x14ac:dyDescent="0.2">
      <c r="B3912" s="1" t="s">
        <v>30759</v>
      </c>
      <c r="C3912" s="1" t="s">
        <v>30760</v>
      </c>
      <c r="D3912" s="3" t="s">
        <v>30761</v>
      </c>
      <c r="E3912" s="1">
        <v>2022</v>
      </c>
      <c r="F3912" s="1" t="s">
        <v>30762</v>
      </c>
      <c r="G3912" s="1" t="s">
        <v>1422</v>
      </c>
      <c r="H3912" s="1" t="s">
        <v>87</v>
      </c>
      <c r="I3912" s="1" t="s">
        <v>23</v>
      </c>
      <c r="J3912" s="1" t="s">
        <v>2888</v>
      </c>
      <c r="K3912" s="1" t="s">
        <v>3539</v>
      </c>
      <c r="L3912" s="1">
        <v>10</v>
      </c>
      <c r="M3912" s="1">
        <v>12</v>
      </c>
      <c r="N3912" s="1" t="s">
        <v>30763</v>
      </c>
      <c r="O3912" s="1" t="s">
        <v>30764</v>
      </c>
      <c r="P3912" s="1" t="s">
        <v>23</v>
      </c>
      <c r="Q3912" s="1" t="s">
        <v>30765</v>
      </c>
      <c r="R3912" s="1" t="s">
        <v>30</v>
      </c>
      <c r="S3912" s="1" t="s">
        <v>23</v>
      </c>
    </row>
    <row r="3913" spans="1:19" ht="80" x14ac:dyDescent="0.2">
      <c r="B3913" s="1" t="s">
        <v>30766</v>
      </c>
      <c r="C3913" s="1" t="s">
        <v>30767</v>
      </c>
      <c r="D3913" s="3" t="s">
        <v>30768</v>
      </c>
      <c r="E3913" s="1">
        <v>2022</v>
      </c>
      <c r="F3913" s="1" t="s">
        <v>8774</v>
      </c>
      <c r="G3913" s="1" t="s">
        <v>898</v>
      </c>
      <c r="H3913" s="1" t="s">
        <v>382</v>
      </c>
      <c r="I3913" s="1" t="s">
        <v>23</v>
      </c>
      <c r="J3913" s="1" t="s">
        <v>932</v>
      </c>
      <c r="K3913" s="1" t="s">
        <v>3496</v>
      </c>
      <c r="L3913" s="1">
        <v>11</v>
      </c>
      <c r="M3913" s="1">
        <v>2</v>
      </c>
      <c r="N3913" s="1" t="s">
        <v>30769</v>
      </c>
      <c r="O3913" s="1" t="s">
        <v>30770</v>
      </c>
      <c r="P3913" s="1" t="s">
        <v>30771</v>
      </c>
      <c r="Q3913" s="1" t="s">
        <v>30772</v>
      </c>
      <c r="R3913" s="1" t="s">
        <v>30</v>
      </c>
      <c r="S3913" s="1" t="s">
        <v>441</v>
      </c>
    </row>
    <row r="3914" spans="1:19" ht="32" x14ac:dyDescent="0.2">
      <c r="A3914" t="s">
        <v>44027</v>
      </c>
      <c r="B3914" s="1" t="s">
        <v>30773</v>
      </c>
      <c r="C3914" s="1" t="s">
        <v>30774</v>
      </c>
      <c r="D3914" s="3" t="s">
        <v>30775</v>
      </c>
      <c r="E3914" s="1">
        <v>2022</v>
      </c>
      <c r="F3914" s="1" t="s">
        <v>6292</v>
      </c>
      <c r="G3914" s="1" t="s">
        <v>1011</v>
      </c>
      <c r="H3914" s="1" t="s">
        <v>693</v>
      </c>
      <c r="I3914" s="1" t="s">
        <v>23</v>
      </c>
      <c r="J3914" s="1" t="s">
        <v>356</v>
      </c>
      <c r="K3914" s="1" t="s">
        <v>4036</v>
      </c>
      <c r="L3914" s="1">
        <v>5</v>
      </c>
      <c r="M3914" s="1">
        <v>11</v>
      </c>
      <c r="N3914" s="1" t="s">
        <v>30776</v>
      </c>
      <c r="O3914" s="1" t="s">
        <v>30777</v>
      </c>
      <c r="P3914" s="1" t="s">
        <v>23</v>
      </c>
      <c r="Q3914" s="1" t="s">
        <v>30778</v>
      </c>
      <c r="R3914" s="1" t="s">
        <v>30</v>
      </c>
      <c r="S3914" s="1" t="s">
        <v>23</v>
      </c>
    </row>
    <row r="3915" spans="1:19" ht="80" x14ac:dyDescent="0.2">
      <c r="B3915" s="1" t="s">
        <v>30779</v>
      </c>
      <c r="C3915" s="1" t="s">
        <v>30780</v>
      </c>
      <c r="D3915" s="3" t="s">
        <v>30781</v>
      </c>
      <c r="E3915" s="1">
        <v>2022</v>
      </c>
      <c r="F3915" s="1" t="s">
        <v>165</v>
      </c>
      <c r="G3915" s="1" t="s">
        <v>470</v>
      </c>
      <c r="H3915" s="1" t="s">
        <v>23</v>
      </c>
      <c r="I3915" s="1" t="s">
        <v>30782</v>
      </c>
      <c r="J3915" s="1" t="s">
        <v>23</v>
      </c>
      <c r="K3915" s="1" t="s">
        <v>23</v>
      </c>
      <c r="L3915" s="1"/>
      <c r="M3915" s="1">
        <v>10</v>
      </c>
      <c r="N3915" s="1" t="s">
        <v>30783</v>
      </c>
      <c r="O3915" s="1" t="s">
        <v>30784</v>
      </c>
      <c r="P3915" s="1" t="s">
        <v>30785</v>
      </c>
      <c r="Q3915" s="1" t="s">
        <v>30786</v>
      </c>
      <c r="R3915" s="1" t="s">
        <v>30</v>
      </c>
      <c r="S3915" s="1" t="s">
        <v>23</v>
      </c>
    </row>
    <row r="3916" spans="1:19" ht="96" x14ac:dyDescent="0.2">
      <c r="B3916" s="1" t="s">
        <v>30787</v>
      </c>
      <c r="C3916" s="1" t="s">
        <v>30788</v>
      </c>
      <c r="D3916" s="1" t="s">
        <v>30789</v>
      </c>
      <c r="E3916" s="1">
        <v>2022</v>
      </c>
      <c r="F3916" s="1" t="s">
        <v>6292</v>
      </c>
      <c r="G3916" s="1" t="s">
        <v>1011</v>
      </c>
      <c r="H3916" s="1" t="s">
        <v>693</v>
      </c>
      <c r="I3916" s="1" t="s">
        <v>23</v>
      </c>
      <c r="J3916" s="1" t="s">
        <v>4871</v>
      </c>
      <c r="K3916" s="1" t="s">
        <v>166</v>
      </c>
      <c r="L3916" s="1">
        <v>8</v>
      </c>
      <c r="M3916" s="1">
        <v>35</v>
      </c>
      <c r="N3916" s="1" t="s">
        <v>30790</v>
      </c>
      <c r="O3916" s="1" t="s">
        <v>30791</v>
      </c>
      <c r="P3916" s="1" t="s">
        <v>23</v>
      </c>
      <c r="Q3916" s="1" t="s">
        <v>30792</v>
      </c>
      <c r="R3916" s="1" t="s">
        <v>30</v>
      </c>
      <c r="S3916" s="1" t="s">
        <v>1941</v>
      </c>
    </row>
    <row r="3917" spans="1:19" ht="64" x14ac:dyDescent="0.2">
      <c r="B3917" s="1" t="s">
        <v>30793</v>
      </c>
      <c r="C3917" s="1" t="s">
        <v>30794</v>
      </c>
      <c r="D3917" s="1" t="s">
        <v>30795</v>
      </c>
      <c r="E3917" s="1">
        <v>2022</v>
      </c>
      <c r="F3917" s="1" t="s">
        <v>6292</v>
      </c>
      <c r="G3917" s="1" t="s">
        <v>1011</v>
      </c>
      <c r="H3917" s="1" t="s">
        <v>693</v>
      </c>
      <c r="I3917" s="1" t="s">
        <v>23</v>
      </c>
      <c r="J3917" s="1" t="s">
        <v>1011</v>
      </c>
      <c r="K3917" s="1" t="s">
        <v>1281</v>
      </c>
      <c r="L3917" s="1">
        <v>7</v>
      </c>
      <c r="M3917" s="1">
        <v>44</v>
      </c>
      <c r="N3917" s="1" t="s">
        <v>30796</v>
      </c>
      <c r="O3917" s="1" t="s">
        <v>30797</v>
      </c>
      <c r="P3917" s="1" t="s">
        <v>30798</v>
      </c>
      <c r="Q3917" s="1" t="s">
        <v>30799</v>
      </c>
      <c r="R3917" s="1" t="s">
        <v>30</v>
      </c>
      <c r="S3917" s="1" t="s">
        <v>441</v>
      </c>
    </row>
    <row r="3918" spans="1:19" ht="80" x14ac:dyDescent="0.2">
      <c r="B3918" s="1" t="s">
        <v>30800</v>
      </c>
      <c r="C3918" s="1" t="s">
        <v>30801</v>
      </c>
      <c r="D3918" s="3" t="s">
        <v>30802</v>
      </c>
      <c r="E3918" s="1">
        <v>2022</v>
      </c>
      <c r="F3918" s="1" t="s">
        <v>30803</v>
      </c>
      <c r="G3918" s="1" t="s">
        <v>22032</v>
      </c>
      <c r="H3918" s="1" t="s">
        <v>23</v>
      </c>
      <c r="I3918" s="1" t="s">
        <v>30804</v>
      </c>
      <c r="J3918" s="1" t="s">
        <v>23</v>
      </c>
      <c r="K3918" s="1" t="s">
        <v>23</v>
      </c>
      <c r="L3918" s="1"/>
      <c r="M3918" s="1">
        <v>4</v>
      </c>
      <c r="N3918" s="1" t="s">
        <v>30805</v>
      </c>
      <c r="O3918" s="1" t="s">
        <v>30806</v>
      </c>
      <c r="P3918" s="1" t="s">
        <v>23</v>
      </c>
      <c r="Q3918" s="1" t="s">
        <v>30807</v>
      </c>
      <c r="R3918" s="1" t="s">
        <v>30</v>
      </c>
      <c r="S3918" s="1" t="s">
        <v>386</v>
      </c>
    </row>
    <row r="3919" spans="1:19" ht="96" x14ac:dyDescent="0.2">
      <c r="B3919" s="1" t="s">
        <v>30808</v>
      </c>
      <c r="C3919" s="1" t="s">
        <v>30809</v>
      </c>
      <c r="D3919" s="3" t="s">
        <v>30810</v>
      </c>
      <c r="E3919" s="1">
        <v>2022</v>
      </c>
      <c r="F3919" s="1" t="s">
        <v>5815</v>
      </c>
      <c r="G3919" s="1" t="s">
        <v>109</v>
      </c>
      <c r="H3919" s="1" t="s">
        <v>382</v>
      </c>
      <c r="I3919" s="1" t="s">
        <v>898</v>
      </c>
      <c r="J3919" s="1" t="s">
        <v>23</v>
      </c>
      <c r="K3919" s="1" t="s">
        <v>23</v>
      </c>
      <c r="L3919" s="1"/>
      <c r="M3919" s="1">
        <v>15</v>
      </c>
      <c r="N3919" s="1" t="s">
        <v>30811</v>
      </c>
      <c r="O3919" s="1" t="s">
        <v>30812</v>
      </c>
      <c r="P3919" s="1" t="s">
        <v>30813</v>
      </c>
      <c r="Q3919" s="1" t="s">
        <v>23</v>
      </c>
      <c r="R3919" s="1" t="s">
        <v>30</v>
      </c>
      <c r="S3919" s="1" t="s">
        <v>386</v>
      </c>
    </row>
    <row r="3920" spans="1:19" ht="112" x14ac:dyDescent="0.2">
      <c r="B3920" s="1" t="s">
        <v>30814</v>
      </c>
      <c r="C3920" s="1" t="s">
        <v>30815</v>
      </c>
      <c r="D3920" s="3" t="s">
        <v>30816</v>
      </c>
      <c r="E3920" s="1">
        <v>2022</v>
      </c>
      <c r="F3920" s="1" t="s">
        <v>6748</v>
      </c>
      <c r="G3920" s="1" t="s">
        <v>66</v>
      </c>
      <c r="H3920" s="1" t="s">
        <v>273</v>
      </c>
      <c r="I3920" s="1" t="s">
        <v>23</v>
      </c>
      <c r="J3920" s="1" t="s">
        <v>19294</v>
      </c>
      <c r="K3920" s="1" t="s">
        <v>30817</v>
      </c>
      <c r="L3920" s="1">
        <v>12</v>
      </c>
      <c r="M3920" s="1">
        <v>2</v>
      </c>
      <c r="N3920" s="1" t="s">
        <v>30818</v>
      </c>
      <c r="O3920" s="1" t="s">
        <v>30819</v>
      </c>
      <c r="P3920" s="1" t="s">
        <v>30820</v>
      </c>
      <c r="Q3920" s="1" t="s">
        <v>30821</v>
      </c>
      <c r="R3920" s="1" t="s">
        <v>30</v>
      </c>
      <c r="S3920" s="1" t="s">
        <v>23</v>
      </c>
    </row>
    <row r="3921" spans="2:19" ht="80" x14ac:dyDescent="0.2">
      <c r="B3921" s="1" t="s">
        <v>30822</v>
      </c>
      <c r="C3921" s="1" t="s">
        <v>30823</v>
      </c>
      <c r="D3921" s="3" t="s">
        <v>30824</v>
      </c>
      <c r="E3921" s="1">
        <v>2022</v>
      </c>
      <c r="F3921" s="1" t="s">
        <v>1421</v>
      </c>
      <c r="G3921" s="1" t="s">
        <v>253</v>
      </c>
      <c r="H3921" s="1" t="s">
        <v>693</v>
      </c>
      <c r="I3921" s="1" t="s">
        <v>18670</v>
      </c>
      <c r="J3921" s="1" t="s">
        <v>23</v>
      </c>
      <c r="K3921" s="1" t="s">
        <v>23</v>
      </c>
      <c r="L3921" s="1"/>
      <c r="M3921" s="1">
        <v>9</v>
      </c>
      <c r="N3921" s="1" t="s">
        <v>30825</v>
      </c>
      <c r="O3921" s="1" t="s">
        <v>30826</v>
      </c>
      <c r="P3921" s="1" t="s">
        <v>30827</v>
      </c>
      <c r="Q3921" s="1" t="s">
        <v>23</v>
      </c>
      <c r="R3921" s="1" t="s">
        <v>30</v>
      </c>
      <c r="S3921" s="1" t="s">
        <v>386</v>
      </c>
    </row>
    <row r="3922" spans="2:19" ht="128" x14ac:dyDescent="0.2">
      <c r="B3922" s="1" t="s">
        <v>30828</v>
      </c>
      <c r="C3922" s="1" t="s">
        <v>30829</v>
      </c>
      <c r="D3922" s="3" t="s">
        <v>30830</v>
      </c>
      <c r="E3922" s="1">
        <v>2022</v>
      </c>
      <c r="F3922" s="1" t="s">
        <v>165</v>
      </c>
      <c r="G3922" s="1" t="s">
        <v>470</v>
      </c>
      <c r="H3922" s="1" t="s">
        <v>23</v>
      </c>
      <c r="I3922" s="1" t="s">
        <v>30831</v>
      </c>
      <c r="J3922" s="1" t="s">
        <v>23</v>
      </c>
      <c r="K3922" s="1" t="s">
        <v>23</v>
      </c>
      <c r="L3922" s="1"/>
      <c r="M3922" s="1">
        <v>11</v>
      </c>
      <c r="N3922" s="1" t="s">
        <v>30832</v>
      </c>
      <c r="O3922" s="1" t="s">
        <v>30833</v>
      </c>
      <c r="P3922" s="1" t="s">
        <v>30834</v>
      </c>
      <c r="Q3922" s="1" t="s">
        <v>30835</v>
      </c>
      <c r="R3922" s="1" t="s">
        <v>30</v>
      </c>
      <c r="S3922" s="1" t="s">
        <v>23</v>
      </c>
    </row>
    <row r="3923" spans="2:19" ht="80" x14ac:dyDescent="0.2">
      <c r="B3923" s="1" t="s">
        <v>30836</v>
      </c>
      <c r="C3923" s="1" t="s">
        <v>30837</v>
      </c>
      <c r="D3923" s="3" t="s">
        <v>30838</v>
      </c>
      <c r="E3923" s="1">
        <v>2022</v>
      </c>
      <c r="F3923" s="1" t="s">
        <v>6272</v>
      </c>
      <c r="G3923" s="1" t="s">
        <v>1368</v>
      </c>
      <c r="H3923" s="1" t="s">
        <v>253</v>
      </c>
      <c r="I3923" s="1" t="s">
        <v>23</v>
      </c>
      <c r="J3923" s="1" t="s">
        <v>30839</v>
      </c>
      <c r="K3923" s="1" t="s">
        <v>30840</v>
      </c>
      <c r="L3923" s="1">
        <v>22</v>
      </c>
      <c r="M3923" s="1">
        <v>21</v>
      </c>
      <c r="N3923" s="1" t="s">
        <v>30841</v>
      </c>
      <c r="O3923" s="1" t="s">
        <v>30842</v>
      </c>
      <c r="P3923" s="1" t="s">
        <v>30843</v>
      </c>
      <c r="Q3923" s="1" t="s">
        <v>30844</v>
      </c>
      <c r="R3923" s="1" t="s">
        <v>30</v>
      </c>
      <c r="S3923" s="1" t="s">
        <v>23</v>
      </c>
    </row>
    <row r="3924" spans="2:19" ht="96" x14ac:dyDescent="0.2">
      <c r="B3924" s="1" t="s">
        <v>30845</v>
      </c>
      <c r="C3924" s="1" t="s">
        <v>30846</v>
      </c>
      <c r="D3924" s="3" t="s">
        <v>30847</v>
      </c>
      <c r="E3924" s="1">
        <v>2022</v>
      </c>
      <c r="F3924" s="1" t="s">
        <v>4370</v>
      </c>
      <c r="G3924" s="1" t="s">
        <v>13881</v>
      </c>
      <c r="H3924" s="1" t="s">
        <v>23</v>
      </c>
      <c r="I3924" s="1" t="s">
        <v>23</v>
      </c>
      <c r="J3924" s="1" t="s">
        <v>12124</v>
      </c>
      <c r="K3924" s="1" t="s">
        <v>13588</v>
      </c>
      <c r="L3924" s="1">
        <v>8</v>
      </c>
      <c r="M3924" s="1">
        <v>14</v>
      </c>
      <c r="N3924" s="1" t="s">
        <v>30848</v>
      </c>
      <c r="O3924" s="1" t="s">
        <v>30849</v>
      </c>
      <c r="P3924" s="1" t="s">
        <v>30850</v>
      </c>
      <c r="Q3924" s="1" t="s">
        <v>30851</v>
      </c>
      <c r="R3924" s="1" t="s">
        <v>333</v>
      </c>
      <c r="S3924" s="1" t="s">
        <v>386</v>
      </c>
    </row>
    <row r="3925" spans="2:19" ht="80" x14ac:dyDescent="0.2">
      <c r="B3925" s="1" t="s">
        <v>30852</v>
      </c>
      <c r="C3925" s="1" t="s">
        <v>30853</v>
      </c>
      <c r="D3925" s="3" t="s">
        <v>30854</v>
      </c>
      <c r="E3925" s="1">
        <v>2022</v>
      </c>
      <c r="F3925" s="1" t="s">
        <v>30855</v>
      </c>
      <c r="G3925" s="1" t="s">
        <v>23</v>
      </c>
      <c r="H3925" s="1" t="s">
        <v>23</v>
      </c>
      <c r="I3925" s="1" t="s">
        <v>23</v>
      </c>
      <c r="J3925" s="1" t="s">
        <v>30856</v>
      </c>
      <c r="K3925" s="1" t="s">
        <v>22420</v>
      </c>
      <c r="L3925" s="1">
        <v>5</v>
      </c>
      <c r="M3925" s="1">
        <v>1</v>
      </c>
      <c r="N3925" s="1" t="s">
        <v>30857</v>
      </c>
      <c r="O3925" s="1" t="s">
        <v>30858</v>
      </c>
      <c r="P3925" s="1" t="s">
        <v>23</v>
      </c>
      <c r="Q3925" s="1" t="s">
        <v>30859</v>
      </c>
      <c r="R3925" s="1" t="s">
        <v>333</v>
      </c>
      <c r="S3925" s="1" t="s">
        <v>23</v>
      </c>
    </row>
    <row r="3926" spans="2:19" ht="80" x14ac:dyDescent="0.2">
      <c r="B3926" s="1" t="s">
        <v>30860</v>
      </c>
      <c r="C3926" s="1" t="s">
        <v>30861</v>
      </c>
      <c r="D3926" s="3" t="s">
        <v>30862</v>
      </c>
      <c r="E3926" s="1">
        <v>2022</v>
      </c>
      <c r="F3926" s="1" t="s">
        <v>6272</v>
      </c>
      <c r="G3926" s="1" t="s">
        <v>1368</v>
      </c>
      <c r="H3926" s="1" t="s">
        <v>66</v>
      </c>
      <c r="I3926" s="1" t="s">
        <v>23</v>
      </c>
      <c r="J3926" s="1" t="s">
        <v>30863</v>
      </c>
      <c r="K3926" s="1" t="s">
        <v>30864</v>
      </c>
      <c r="L3926" s="1">
        <v>17</v>
      </c>
      <c r="M3926" s="1">
        <v>29</v>
      </c>
      <c r="N3926" s="1" t="s">
        <v>30865</v>
      </c>
      <c r="O3926" s="1" t="s">
        <v>30866</v>
      </c>
      <c r="P3926" s="1" t="s">
        <v>30867</v>
      </c>
      <c r="Q3926" s="1" t="s">
        <v>30868</v>
      </c>
      <c r="R3926" s="1" t="s">
        <v>30</v>
      </c>
      <c r="S3926" s="1" t="s">
        <v>23</v>
      </c>
    </row>
    <row r="3927" spans="2:19" ht="80" x14ac:dyDescent="0.2">
      <c r="B3927" s="1" t="s">
        <v>30869</v>
      </c>
      <c r="C3927" s="1" t="s">
        <v>30870</v>
      </c>
      <c r="D3927" s="3" t="s">
        <v>30871</v>
      </c>
      <c r="E3927" s="1">
        <v>2022</v>
      </c>
      <c r="F3927" s="1" t="s">
        <v>30872</v>
      </c>
      <c r="G3927" s="1" t="s">
        <v>22032</v>
      </c>
      <c r="H3927" s="1" t="s">
        <v>23</v>
      </c>
      <c r="I3927" s="1" t="s">
        <v>30873</v>
      </c>
      <c r="J3927" s="1" t="s">
        <v>23</v>
      </c>
      <c r="K3927" s="1" t="s">
        <v>23</v>
      </c>
      <c r="L3927" s="1"/>
      <c r="M3927" s="1">
        <v>19</v>
      </c>
      <c r="N3927" s="1" t="s">
        <v>30874</v>
      </c>
      <c r="O3927" s="1" t="s">
        <v>30875</v>
      </c>
      <c r="P3927" s="1" t="s">
        <v>23</v>
      </c>
      <c r="Q3927" s="1" t="s">
        <v>23</v>
      </c>
      <c r="R3927" s="1" t="s">
        <v>30</v>
      </c>
      <c r="S3927" s="1" t="s">
        <v>386</v>
      </c>
    </row>
    <row r="3928" spans="2:19" ht="112" x14ac:dyDescent="0.2">
      <c r="B3928" s="1" t="s">
        <v>30876</v>
      </c>
      <c r="C3928" s="1" t="s">
        <v>30877</v>
      </c>
      <c r="D3928" s="3" t="s">
        <v>30878</v>
      </c>
      <c r="E3928" s="1">
        <v>2022</v>
      </c>
      <c r="F3928" s="1" t="s">
        <v>1150</v>
      </c>
      <c r="G3928" s="1" t="s">
        <v>2953</v>
      </c>
      <c r="H3928" s="1" t="s">
        <v>23</v>
      </c>
      <c r="I3928" s="1" t="s">
        <v>30879</v>
      </c>
      <c r="J3928" s="1" t="s">
        <v>23</v>
      </c>
      <c r="K3928" s="1" t="s">
        <v>23</v>
      </c>
      <c r="L3928" s="1"/>
      <c r="M3928" s="1">
        <v>37</v>
      </c>
      <c r="N3928" s="1" t="s">
        <v>30880</v>
      </c>
      <c r="O3928" s="1" t="s">
        <v>30881</v>
      </c>
      <c r="P3928" s="1" t="s">
        <v>30882</v>
      </c>
      <c r="Q3928" s="1" t="s">
        <v>30883</v>
      </c>
      <c r="R3928" s="1" t="s">
        <v>30</v>
      </c>
      <c r="S3928" s="1" t="s">
        <v>441</v>
      </c>
    </row>
    <row r="3929" spans="2:19" ht="96" x14ac:dyDescent="0.2">
      <c r="B3929" s="1" t="s">
        <v>30884</v>
      </c>
      <c r="C3929" s="1" t="s">
        <v>30885</v>
      </c>
      <c r="D3929" s="3" t="s">
        <v>30886</v>
      </c>
      <c r="E3929" s="1">
        <v>2022</v>
      </c>
      <c r="F3929" s="1" t="s">
        <v>3571</v>
      </c>
      <c r="G3929" s="1" t="s">
        <v>898</v>
      </c>
      <c r="H3929" s="1" t="s">
        <v>23</v>
      </c>
      <c r="I3929" s="1" t="s">
        <v>23</v>
      </c>
      <c r="J3929" s="1" t="s">
        <v>30887</v>
      </c>
      <c r="K3929" s="1" t="s">
        <v>30888</v>
      </c>
      <c r="L3929" s="1">
        <v>10</v>
      </c>
      <c r="M3929" s="1">
        <v>75</v>
      </c>
      <c r="N3929" s="1" t="s">
        <v>30889</v>
      </c>
      <c r="O3929" s="1" t="s">
        <v>30890</v>
      </c>
      <c r="P3929" s="1" t="s">
        <v>30891</v>
      </c>
      <c r="Q3929" s="1" t="s">
        <v>30892</v>
      </c>
      <c r="R3929" s="1" t="s">
        <v>30</v>
      </c>
      <c r="S3929" s="1" t="s">
        <v>386</v>
      </c>
    </row>
    <row r="3930" spans="2:19" ht="48" x14ac:dyDescent="0.2">
      <c r="B3930" s="1" t="s">
        <v>30724</v>
      </c>
      <c r="C3930" s="1" t="s">
        <v>30725</v>
      </c>
      <c r="D3930" s="3" t="s">
        <v>30893</v>
      </c>
      <c r="E3930" s="1">
        <v>2022</v>
      </c>
      <c r="F3930" s="1" t="s">
        <v>4978</v>
      </c>
      <c r="G3930" s="1" t="s">
        <v>30727</v>
      </c>
      <c r="H3930" s="1" t="s">
        <v>23</v>
      </c>
      <c r="I3930" s="1" t="s">
        <v>23</v>
      </c>
      <c r="J3930" s="1" t="s">
        <v>2889</v>
      </c>
      <c r="K3930" s="1" t="s">
        <v>166</v>
      </c>
      <c r="L3930" s="1">
        <v>3</v>
      </c>
      <c r="M3930" s="1">
        <v>2</v>
      </c>
      <c r="N3930" s="1" t="s">
        <v>30894</v>
      </c>
      <c r="O3930" s="1" t="s">
        <v>30895</v>
      </c>
      <c r="P3930" s="1" t="s">
        <v>30896</v>
      </c>
      <c r="Q3930" s="1" t="s">
        <v>30897</v>
      </c>
      <c r="R3930" s="1" t="s">
        <v>333</v>
      </c>
      <c r="S3930" s="1" t="s">
        <v>23</v>
      </c>
    </row>
    <row r="3931" spans="2:19" ht="64" x14ac:dyDescent="0.2">
      <c r="B3931" s="1" t="s">
        <v>30898</v>
      </c>
      <c r="C3931" s="1" t="s">
        <v>30899</v>
      </c>
      <c r="D3931" s="3" t="s">
        <v>30900</v>
      </c>
      <c r="E3931" s="1">
        <v>2022</v>
      </c>
      <c r="F3931" s="1" t="s">
        <v>4370</v>
      </c>
      <c r="G3931" s="1" t="s">
        <v>13881</v>
      </c>
      <c r="H3931" s="1" t="s">
        <v>23</v>
      </c>
      <c r="I3931" s="1" t="s">
        <v>23</v>
      </c>
      <c r="J3931" s="1" t="s">
        <v>4372</v>
      </c>
      <c r="K3931" s="1" t="s">
        <v>4373</v>
      </c>
      <c r="L3931" s="1">
        <v>9</v>
      </c>
      <c r="M3931" s="1">
        <v>26</v>
      </c>
      <c r="N3931" s="1" t="s">
        <v>30901</v>
      </c>
      <c r="O3931" s="1" t="s">
        <v>30902</v>
      </c>
      <c r="P3931" s="1" t="s">
        <v>30903</v>
      </c>
      <c r="Q3931" s="1" t="s">
        <v>30904</v>
      </c>
      <c r="R3931" s="1" t="s">
        <v>333</v>
      </c>
      <c r="S3931" s="1" t="s">
        <v>386</v>
      </c>
    </row>
    <row r="3932" spans="2:19" ht="64" x14ac:dyDescent="0.2">
      <c r="B3932" s="1" t="s">
        <v>30905</v>
      </c>
      <c r="C3932" s="1" t="s">
        <v>30906</v>
      </c>
      <c r="D3932" s="3" t="s">
        <v>30907</v>
      </c>
      <c r="E3932" s="1">
        <v>2022</v>
      </c>
      <c r="F3932" s="1" t="s">
        <v>6292</v>
      </c>
      <c r="G3932" s="1" t="s">
        <v>1011</v>
      </c>
      <c r="H3932" s="1" t="s">
        <v>693</v>
      </c>
      <c r="I3932" s="1" t="s">
        <v>23</v>
      </c>
      <c r="J3932" s="1" t="s">
        <v>2671</v>
      </c>
      <c r="K3932" s="1" t="s">
        <v>1570</v>
      </c>
      <c r="L3932" s="1">
        <v>5</v>
      </c>
      <c r="M3932" s="1">
        <v>10</v>
      </c>
      <c r="N3932" s="1" t="s">
        <v>30908</v>
      </c>
      <c r="O3932" s="1" t="s">
        <v>30909</v>
      </c>
      <c r="P3932" s="1" t="s">
        <v>23</v>
      </c>
      <c r="Q3932" s="1" t="s">
        <v>30910</v>
      </c>
      <c r="R3932" s="1" t="s">
        <v>30</v>
      </c>
      <c r="S3932" s="1" t="s">
        <v>23</v>
      </c>
    </row>
    <row r="3933" spans="2:19" ht="64" x14ac:dyDescent="0.2">
      <c r="B3933" s="1" t="s">
        <v>30911</v>
      </c>
      <c r="C3933" s="1" t="s">
        <v>30912</v>
      </c>
      <c r="D3933" s="3" t="s">
        <v>30913</v>
      </c>
      <c r="E3933" s="1">
        <v>2022</v>
      </c>
      <c r="F3933" s="1" t="s">
        <v>165</v>
      </c>
      <c r="G3933" s="1" t="s">
        <v>470</v>
      </c>
      <c r="H3933" s="1" t="s">
        <v>23</v>
      </c>
      <c r="I3933" s="1" t="s">
        <v>30914</v>
      </c>
      <c r="J3933" s="1" t="s">
        <v>23</v>
      </c>
      <c r="K3933" s="1" t="s">
        <v>23</v>
      </c>
      <c r="L3933" s="1"/>
      <c r="M3933" s="1">
        <v>37</v>
      </c>
      <c r="N3933" s="1" t="s">
        <v>30915</v>
      </c>
      <c r="O3933" s="1" t="s">
        <v>30916</v>
      </c>
      <c r="P3933" s="1" t="s">
        <v>30917</v>
      </c>
      <c r="Q3933" s="1" t="s">
        <v>30918</v>
      </c>
      <c r="R3933" s="1" t="s">
        <v>30</v>
      </c>
      <c r="S3933" s="1" t="s">
        <v>23</v>
      </c>
    </row>
    <row r="3934" spans="2:19" ht="64" x14ac:dyDescent="0.2">
      <c r="B3934" s="1" t="s">
        <v>30919</v>
      </c>
      <c r="C3934" s="1" t="s">
        <v>30920</v>
      </c>
      <c r="D3934" s="3" t="s">
        <v>30921</v>
      </c>
      <c r="E3934" s="1">
        <v>2022</v>
      </c>
      <c r="F3934" s="1" t="s">
        <v>4370</v>
      </c>
      <c r="G3934" s="1" t="s">
        <v>13881</v>
      </c>
      <c r="H3934" s="1" t="s">
        <v>23</v>
      </c>
      <c r="I3934" s="1" t="s">
        <v>23</v>
      </c>
      <c r="J3934" s="1" t="s">
        <v>3339</v>
      </c>
      <c r="K3934" s="1" t="s">
        <v>13517</v>
      </c>
      <c r="L3934" s="1">
        <v>7</v>
      </c>
      <c r="M3934" s="1">
        <v>6</v>
      </c>
      <c r="N3934" s="1" t="s">
        <v>30922</v>
      </c>
      <c r="O3934" s="1" t="s">
        <v>30923</v>
      </c>
      <c r="P3934" s="1" t="s">
        <v>30924</v>
      </c>
      <c r="Q3934" s="1" t="s">
        <v>30925</v>
      </c>
      <c r="R3934" s="1" t="s">
        <v>333</v>
      </c>
      <c r="S3934" s="1" t="s">
        <v>386</v>
      </c>
    </row>
    <row r="3935" spans="2:19" ht="48" x14ac:dyDescent="0.2">
      <c r="B3935" s="1" t="s">
        <v>30926</v>
      </c>
      <c r="C3935" s="1" t="s">
        <v>30927</v>
      </c>
      <c r="D3935" s="3" t="s">
        <v>30928</v>
      </c>
      <c r="E3935" s="1">
        <v>2022</v>
      </c>
      <c r="F3935" s="1" t="s">
        <v>9962</v>
      </c>
      <c r="G3935" s="1" t="s">
        <v>2122</v>
      </c>
      <c r="H3935" s="1" t="s">
        <v>23</v>
      </c>
      <c r="I3935" s="1" t="s">
        <v>23</v>
      </c>
      <c r="J3935" s="1" t="s">
        <v>2952</v>
      </c>
      <c r="K3935" s="1" t="s">
        <v>4036</v>
      </c>
      <c r="L3935" s="1">
        <v>4</v>
      </c>
      <c r="M3935" s="1">
        <v>20</v>
      </c>
      <c r="N3935" s="1" t="s">
        <v>30929</v>
      </c>
      <c r="O3935" s="1" t="s">
        <v>30930</v>
      </c>
      <c r="P3935" s="1" t="s">
        <v>30931</v>
      </c>
      <c r="Q3935" s="1" t="s">
        <v>30932</v>
      </c>
      <c r="R3935" s="1" t="s">
        <v>30</v>
      </c>
      <c r="S3935" s="1" t="s">
        <v>31</v>
      </c>
    </row>
    <row r="3936" spans="2:19" ht="160" x14ac:dyDescent="0.2">
      <c r="B3936" s="1" t="s">
        <v>30933</v>
      </c>
      <c r="C3936" s="1" t="s">
        <v>30934</v>
      </c>
      <c r="D3936" s="3" t="s">
        <v>30935</v>
      </c>
      <c r="E3936" s="1">
        <v>2022</v>
      </c>
      <c r="F3936" s="1" t="s">
        <v>28497</v>
      </c>
      <c r="G3936" s="1" t="s">
        <v>22032</v>
      </c>
      <c r="H3936" s="1" t="s">
        <v>23</v>
      </c>
      <c r="I3936" s="1" t="s">
        <v>30936</v>
      </c>
      <c r="J3936" s="1" t="s">
        <v>23</v>
      </c>
      <c r="K3936" s="1" t="s">
        <v>23</v>
      </c>
      <c r="L3936" s="1"/>
      <c r="M3936" s="1">
        <v>7</v>
      </c>
      <c r="N3936" s="1" t="s">
        <v>30937</v>
      </c>
      <c r="O3936" s="1" t="s">
        <v>30938</v>
      </c>
      <c r="P3936" s="1" t="s">
        <v>23</v>
      </c>
      <c r="Q3936" s="1" t="s">
        <v>30939</v>
      </c>
      <c r="R3936" s="1" t="s">
        <v>30</v>
      </c>
      <c r="S3936" s="1" t="s">
        <v>386</v>
      </c>
    </row>
    <row r="3937" spans="2:19" ht="48" x14ac:dyDescent="0.2">
      <c r="B3937" s="1" t="s">
        <v>30940</v>
      </c>
      <c r="C3937" s="1" t="s">
        <v>30941</v>
      </c>
      <c r="D3937" s="3" t="s">
        <v>30942</v>
      </c>
      <c r="E3937" s="1">
        <v>2022</v>
      </c>
      <c r="F3937" s="1" t="s">
        <v>30943</v>
      </c>
      <c r="G3937" s="1" t="s">
        <v>23</v>
      </c>
      <c r="H3937" s="1" t="s">
        <v>23</v>
      </c>
      <c r="I3937" s="1" t="s">
        <v>23</v>
      </c>
      <c r="J3937" s="1" t="s">
        <v>109</v>
      </c>
      <c r="K3937" s="1" t="s">
        <v>898</v>
      </c>
      <c r="L3937" s="1">
        <v>3</v>
      </c>
      <c r="M3937" s="1">
        <v>1</v>
      </c>
      <c r="N3937" s="1" t="s">
        <v>30944</v>
      </c>
      <c r="O3937" s="1" t="s">
        <v>30945</v>
      </c>
      <c r="P3937" s="1" t="s">
        <v>30946</v>
      </c>
      <c r="Q3937" s="1" t="s">
        <v>30947</v>
      </c>
      <c r="R3937" s="1" t="s">
        <v>333</v>
      </c>
      <c r="S3937" s="1" t="s">
        <v>23</v>
      </c>
    </row>
    <row r="3938" spans="2:19" ht="112" x14ac:dyDescent="0.2">
      <c r="B3938" s="1" t="s">
        <v>30948</v>
      </c>
      <c r="C3938" s="1" t="s">
        <v>30949</v>
      </c>
      <c r="D3938" s="3" t="s">
        <v>30950</v>
      </c>
      <c r="E3938" s="1">
        <v>2022</v>
      </c>
      <c r="F3938" s="1" t="s">
        <v>6272</v>
      </c>
      <c r="G3938" s="1" t="s">
        <v>1368</v>
      </c>
      <c r="H3938" s="1" t="s">
        <v>675</v>
      </c>
      <c r="I3938" s="1" t="s">
        <v>23</v>
      </c>
      <c r="J3938" s="1" t="s">
        <v>30951</v>
      </c>
      <c r="K3938" s="1" t="s">
        <v>30952</v>
      </c>
      <c r="L3938" s="1">
        <v>16</v>
      </c>
      <c r="M3938" s="1">
        <v>10</v>
      </c>
      <c r="N3938" s="1" t="s">
        <v>30953</v>
      </c>
      <c r="O3938" s="1" t="s">
        <v>30954</v>
      </c>
      <c r="P3938" s="1" t="s">
        <v>30955</v>
      </c>
      <c r="Q3938" s="1" t="s">
        <v>30956</v>
      </c>
      <c r="R3938" s="1" t="s">
        <v>30</v>
      </c>
      <c r="S3938" s="1" t="s">
        <v>23</v>
      </c>
    </row>
    <row r="3939" spans="2:19" ht="64" x14ac:dyDescent="0.2">
      <c r="B3939" s="1" t="s">
        <v>30957</v>
      </c>
      <c r="C3939" s="1" t="s">
        <v>30958</v>
      </c>
      <c r="D3939" s="3" t="s">
        <v>30959</v>
      </c>
      <c r="E3939" s="1">
        <v>2022</v>
      </c>
      <c r="F3939" s="1" t="s">
        <v>4370</v>
      </c>
      <c r="G3939" s="1" t="s">
        <v>13881</v>
      </c>
      <c r="H3939" s="1" t="s">
        <v>23</v>
      </c>
      <c r="I3939" s="1" t="s">
        <v>23</v>
      </c>
      <c r="J3939" s="1" t="s">
        <v>4463</v>
      </c>
      <c r="K3939" s="1" t="s">
        <v>30960</v>
      </c>
      <c r="L3939" s="1">
        <v>7</v>
      </c>
      <c r="M3939" s="1">
        <v>8</v>
      </c>
      <c r="N3939" s="1" t="s">
        <v>30961</v>
      </c>
      <c r="O3939" s="1" t="s">
        <v>30962</v>
      </c>
      <c r="P3939" s="1" t="s">
        <v>30963</v>
      </c>
      <c r="Q3939" s="1" t="s">
        <v>30964</v>
      </c>
      <c r="R3939" s="1" t="s">
        <v>333</v>
      </c>
      <c r="S3939" s="1" t="s">
        <v>386</v>
      </c>
    </row>
    <row r="3940" spans="2:19" ht="80" x14ac:dyDescent="0.2">
      <c r="B3940" s="1" t="s">
        <v>30965</v>
      </c>
      <c r="C3940" s="1" t="s">
        <v>30966</v>
      </c>
      <c r="D3940" s="3" t="s">
        <v>30967</v>
      </c>
      <c r="E3940" s="1">
        <v>2022</v>
      </c>
      <c r="F3940" s="1" t="s">
        <v>30968</v>
      </c>
      <c r="G3940" s="1" t="s">
        <v>23</v>
      </c>
      <c r="H3940" s="1" t="s">
        <v>23</v>
      </c>
      <c r="I3940" s="1" t="s">
        <v>23</v>
      </c>
      <c r="J3940" s="1" t="s">
        <v>30969</v>
      </c>
      <c r="K3940" s="1" t="s">
        <v>30970</v>
      </c>
      <c r="L3940" s="1">
        <v>3</v>
      </c>
      <c r="M3940" s="1">
        <v>11</v>
      </c>
      <c r="N3940" s="1" t="s">
        <v>30971</v>
      </c>
      <c r="O3940" s="1" t="s">
        <v>30972</v>
      </c>
      <c r="P3940" s="1" t="s">
        <v>30973</v>
      </c>
      <c r="Q3940" s="1" t="s">
        <v>30974</v>
      </c>
      <c r="R3940" s="1" t="s">
        <v>333</v>
      </c>
      <c r="S3940" s="1" t="s">
        <v>23</v>
      </c>
    </row>
    <row r="3941" spans="2:19" ht="112" x14ac:dyDescent="0.2">
      <c r="B3941" s="1" t="s">
        <v>30975</v>
      </c>
      <c r="C3941" s="1" t="s">
        <v>30976</v>
      </c>
      <c r="D3941" s="3" t="s">
        <v>30977</v>
      </c>
      <c r="E3941" s="1">
        <v>2022</v>
      </c>
      <c r="F3941" s="1" t="s">
        <v>6241</v>
      </c>
      <c r="G3941" s="1" t="s">
        <v>23</v>
      </c>
      <c r="H3941" s="1" t="s">
        <v>23</v>
      </c>
      <c r="I3941" s="1" t="s">
        <v>23</v>
      </c>
      <c r="J3941" s="1" t="s">
        <v>4724</v>
      </c>
      <c r="K3941" s="1" t="s">
        <v>98</v>
      </c>
      <c r="L3941" s="1">
        <v>8</v>
      </c>
      <c r="M3941" s="1">
        <v>0</v>
      </c>
      <c r="N3941" s="1" t="s">
        <v>30978</v>
      </c>
      <c r="O3941" s="1" t="s">
        <v>30979</v>
      </c>
      <c r="P3941" s="1" t="s">
        <v>30980</v>
      </c>
      <c r="Q3941" s="1" t="s">
        <v>30981</v>
      </c>
      <c r="R3941" s="1" t="s">
        <v>333</v>
      </c>
      <c r="S3941" s="1" t="s">
        <v>23</v>
      </c>
    </row>
    <row r="3942" spans="2:19" ht="64" x14ac:dyDescent="0.2">
      <c r="B3942" s="1" t="s">
        <v>30982</v>
      </c>
      <c r="C3942" s="1" t="s">
        <v>30983</v>
      </c>
      <c r="D3942" s="3" t="s">
        <v>30984</v>
      </c>
      <c r="E3942" s="1">
        <v>2022</v>
      </c>
      <c r="F3942" s="1" t="s">
        <v>30985</v>
      </c>
      <c r="G3942" s="1" t="s">
        <v>639</v>
      </c>
      <c r="H3942" s="1" t="s">
        <v>382</v>
      </c>
      <c r="I3942" s="1" t="s">
        <v>23</v>
      </c>
      <c r="J3942" s="1" t="s">
        <v>23</v>
      </c>
      <c r="K3942" s="1" t="s">
        <v>23</v>
      </c>
      <c r="L3942" s="1"/>
      <c r="M3942" s="1">
        <v>3</v>
      </c>
      <c r="N3942" s="1" t="s">
        <v>30986</v>
      </c>
      <c r="O3942" s="1" t="s">
        <v>30987</v>
      </c>
      <c r="P3942" s="1" t="s">
        <v>30988</v>
      </c>
      <c r="Q3942" s="1" t="s">
        <v>30989</v>
      </c>
      <c r="R3942" s="1" t="s">
        <v>30</v>
      </c>
      <c r="S3942" s="1" t="s">
        <v>1770</v>
      </c>
    </row>
    <row r="3943" spans="2:19" ht="80" x14ac:dyDescent="0.2">
      <c r="B3943" s="1" t="s">
        <v>30990</v>
      </c>
      <c r="C3943" s="1" t="s">
        <v>30991</v>
      </c>
      <c r="D3943" s="3" t="s">
        <v>30992</v>
      </c>
      <c r="E3943" s="1">
        <v>2022</v>
      </c>
      <c r="F3943" s="1" t="s">
        <v>2524</v>
      </c>
      <c r="G3943" s="1" t="s">
        <v>17854</v>
      </c>
      <c r="H3943" s="1" t="s">
        <v>23</v>
      </c>
      <c r="I3943" s="1" t="s">
        <v>30993</v>
      </c>
      <c r="J3943" s="1" t="s">
        <v>23</v>
      </c>
      <c r="K3943" s="1" t="s">
        <v>23</v>
      </c>
      <c r="L3943" s="1"/>
      <c r="M3943" s="1">
        <v>42</v>
      </c>
      <c r="N3943" s="1" t="s">
        <v>30994</v>
      </c>
      <c r="O3943" s="1" t="s">
        <v>30995</v>
      </c>
      <c r="P3943" s="1" t="s">
        <v>30996</v>
      </c>
      <c r="Q3943" s="1" t="s">
        <v>30997</v>
      </c>
      <c r="R3943" s="1" t="s">
        <v>30</v>
      </c>
      <c r="S3943" s="1" t="s">
        <v>441</v>
      </c>
    </row>
    <row r="3944" spans="2:19" ht="64" x14ac:dyDescent="0.2">
      <c r="B3944" s="1" t="s">
        <v>30998</v>
      </c>
      <c r="C3944" s="1" t="s">
        <v>30999</v>
      </c>
      <c r="D3944" s="3" t="s">
        <v>31000</v>
      </c>
      <c r="E3944" s="1">
        <v>2022</v>
      </c>
      <c r="F3944" s="1" t="s">
        <v>9962</v>
      </c>
      <c r="G3944" s="1" t="s">
        <v>2122</v>
      </c>
      <c r="H3944" s="1" t="s">
        <v>23</v>
      </c>
      <c r="I3944" s="1" t="s">
        <v>23</v>
      </c>
      <c r="J3944" s="1" t="s">
        <v>1964</v>
      </c>
      <c r="K3944" s="1" t="s">
        <v>953</v>
      </c>
      <c r="L3944" s="1">
        <v>3</v>
      </c>
      <c r="M3944" s="1">
        <v>26</v>
      </c>
      <c r="N3944" s="1" t="s">
        <v>31001</v>
      </c>
      <c r="O3944" s="1" t="s">
        <v>31002</v>
      </c>
      <c r="P3944" s="1" t="s">
        <v>31003</v>
      </c>
      <c r="Q3944" s="1" t="s">
        <v>31004</v>
      </c>
      <c r="R3944" s="1" t="s">
        <v>30</v>
      </c>
      <c r="S3944" s="1" t="s">
        <v>23</v>
      </c>
    </row>
    <row r="3945" spans="2:19" ht="96" x14ac:dyDescent="0.2">
      <c r="B3945" s="1" t="s">
        <v>31005</v>
      </c>
      <c r="C3945" s="1" t="s">
        <v>31006</v>
      </c>
      <c r="D3945" s="3" t="s">
        <v>31007</v>
      </c>
      <c r="E3945" s="1">
        <v>2022</v>
      </c>
      <c r="F3945" s="1" t="s">
        <v>31008</v>
      </c>
      <c r="G3945" s="1" t="s">
        <v>879</v>
      </c>
      <c r="H3945" s="1" t="s">
        <v>382</v>
      </c>
      <c r="I3945" s="1" t="s">
        <v>23</v>
      </c>
      <c r="J3945" s="1" t="s">
        <v>7772</v>
      </c>
      <c r="K3945" s="1" t="s">
        <v>4669</v>
      </c>
      <c r="L3945" s="1">
        <v>20</v>
      </c>
      <c r="M3945" s="1">
        <v>28</v>
      </c>
      <c r="N3945" s="1" t="s">
        <v>31009</v>
      </c>
      <c r="O3945" s="1" t="s">
        <v>31010</v>
      </c>
      <c r="P3945" s="1" t="s">
        <v>31011</v>
      </c>
      <c r="Q3945" s="1" t="s">
        <v>31012</v>
      </c>
      <c r="R3945" s="1" t="s">
        <v>30</v>
      </c>
      <c r="S3945" s="1" t="s">
        <v>23</v>
      </c>
    </row>
    <row r="3946" spans="2:19" ht="48" x14ac:dyDescent="0.2">
      <c r="B3946" s="1" t="s">
        <v>31013</v>
      </c>
      <c r="C3946" s="1" t="s">
        <v>31014</v>
      </c>
      <c r="D3946" s="3" t="s">
        <v>31015</v>
      </c>
      <c r="E3946" s="1">
        <v>2022</v>
      </c>
      <c r="F3946" s="1" t="s">
        <v>31016</v>
      </c>
      <c r="G3946" s="1" t="s">
        <v>23</v>
      </c>
      <c r="H3946" s="1" t="s">
        <v>23</v>
      </c>
      <c r="I3946" s="1" t="s">
        <v>23</v>
      </c>
      <c r="J3946" s="1" t="s">
        <v>23</v>
      </c>
      <c r="K3946" s="1" t="s">
        <v>23</v>
      </c>
      <c r="L3946" s="1"/>
      <c r="M3946" s="1">
        <v>0</v>
      </c>
      <c r="N3946" s="1" t="s">
        <v>31017</v>
      </c>
      <c r="O3946" s="1" t="s">
        <v>31018</v>
      </c>
      <c r="P3946" s="1" t="s">
        <v>23</v>
      </c>
      <c r="Q3946" s="1" t="s">
        <v>31019</v>
      </c>
      <c r="R3946" s="1" t="s">
        <v>333</v>
      </c>
      <c r="S3946" s="1" t="s">
        <v>23</v>
      </c>
    </row>
    <row r="3947" spans="2:19" ht="144" x14ac:dyDescent="0.2">
      <c r="B3947" s="1" t="s">
        <v>10893</v>
      </c>
      <c r="C3947" s="1" t="s">
        <v>10894</v>
      </c>
      <c r="D3947" s="3" t="s">
        <v>31020</v>
      </c>
      <c r="E3947" s="1">
        <v>2022</v>
      </c>
      <c r="F3947" s="1" t="s">
        <v>5760</v>
      </c>
      <c r="G3947" s="1" t="s">
        <v>28462</v>
      </c>
      <c r="H3947" s="1" t="s">
        <v>23</v>
      </c>
      <c r="I3947" s="1" t="s">
        <v>23</v>
      </c>
      <c r="J3947" s="1" t="s">
        <v>23</v>
      </c>
      <c r="K3947" s="1" t="s">
        <v>23</v>
      </c>
      <c r="L3947" s="1"/>
      <c r="M3947" s="1">
        <v>1</v>
      </c>
      <c r="N3947" s="1" t="s">
        <v>31021</v>
      </c>
      <c r="O3947" s="1" t="s">
        <v>31022</v>
      </c>
      <c r="P3947" s="1" t="s">
        <v>23</v>
      </c>
      <c r="Q3947" s="1" t="s">
        <v>31023</v>
      </c>
      <c r="R3947" s="1" t="s">
        <v>333</v>
      </c>
      <c r="S3947" s="1" t="s">
        <v>23</v>
      </c>
    </row>
    <row r="3948" spans="2:19" ht="176" x14ac:dyDescent="0.2">
      <c r="B3948" s="1" t="s">
        <v>31024</v>
      </c>
      <c r="C3948" s="1" t="s">
        <v>31025</v>
      </c>
      <c r="D3948" s="3" t="s">
        <v>31026</v>
      </c>
      <c r="E3948" s="1">
        <v>2022</v>
      </c>
      <c r="F3948" s="1" t="s">
        <v>5465</v>
      </c>
      <c r="G3948" s="1" t="s">
        <v>22032</v>
      </c>
      <c r="H3948" s="1" t="s">
        <v>23</v>
      </c>
      <c r="I3948" s="1" t="s">
        <v>31027</v>
      </c>
      <c r="J3948" s="1" t="s">
        <v>23</v>
      </c>
      <c r="K3948" s="1" t="s">
        <v>23</v>
      </c>
      <c r="L3948" s="1"/>
      <c r="M3948" s="1">
        <v>3</v>
      </c>
      <c r="N3948" s="1" t="s">
        <v>31028</v>
      </c>
      <c r="O3948" s="1" t="s">
        <v>31029</v>
      </c>
      <c r="P3948" s="1" t="s">
        <v>23</v>
      </c>
      <c r="Q3948" s="1" t="s">
        <v>31030</v>
      </c>
      <c r="R3948" s="1" t="s">
        <v>30</v>
      </c>
      <c r="S3948" s="1" t="s">
        <v>386</v>
      </c>
    </row>
    <row r="3949" spans="2:19" ht="64" x14ac:dyDescent="0.2">
      <c r="B3949" s="1" t="s">
        <v>31031</v>
      </c>
      <c r="C3949" s="1" t="s">
        <v>31032</v>
      </c>
      <c r="D3949" s="3" t="s">
        <v>31033</v>
      </c>
      <c r="E3949" s="1">
        <v>2022</v>
      </c>
      <c r="F3949" s="1" t="s">
        <v>31034</v>
      </c>
      <c r="G3949" s="1" t="s">
        <v>23</v>
      </c>
      <c r="H3949" s="1" t="s">
        <v>23</v>
      </c>
      <c r="I3949" s="1" t="s">
        <v>23</v>
      </c>
      <c r="J3949" s="1" t="s">
        <v>23</v>
      </c>
      <c r="K3949" s="1" t="s">
        <v>23</v>
      </c>
      <c r="L3949" s="1"/>
      <c r="M3949" s="1">
        <v>0</v>
      </c>
      <c r="N3949" s="1" t="s">
        <v>31035</v>
      </c>
      <c r="O3949" s="1" t="s">
        <v>31036</v>
      </c>
      <c r="P3949" s="1" t="s">
        <v>31037</v>
      </c>
      <c r="Q3949" s="1" t="s">
        <v>31038</v>
      </c>
      <c r="R3949" s="1" t="s">
        <v>333</v>
      </c>
      <c r="S3949" s="1" t="s">
        <v>23</v>
      </c>
    </row>
    <row r="3950" spans="2:19" ht="80" x14ac:dyDescent="0.2">
      <c r="B3950" s="1" t="s">
        <v>31039</v>
      </c>
      <c r="C3950" s="1" t="s">
        <v>31040</v>
      </c>
      <c r="D3950" s="3" t="s">
        <v>31041</v>
      </c>
      <c r="E3950" s="1">
        <v>2022</v>
      </c>
      <c r="F3950" s="1" t="s">
        <v>3571</v>
      </c>
      <c r="G3950" s="1" t="s">
        <v>898</v>
      </c>
      <c r="H3950" s="1" t="s">
        <v>23</v>
      </c>
      <c r="I3950" s="1" t="s">
        <v>23</v>
      </c>
      <c r="J3950" s="1" t="s">
        <v>31042</v>
      </c>
      <c r="K3950" s="1" t="s">
        <v>31043</v>
      </c>
      <c r="L3950" s="1">
        <v>8</v>
      </c>
      <c r="M3950" s="1">
        <v>20</v>
      </c>
      <c r="N3950" s="1" t="s">
        <v>31044</v>
      </c>
      <c r="O3950" s="1" t="s">
        <v>31045</v>
      </c>
      <c r="P3950" s="1" t="s">
        <v>31046</v>
      </c>
      <c r="Q3950" s="1" t="s">
        <v>31047</v>
      </c>
      <c r="R3950" s="1" t="s">
        <v>30</v>
      </c>
      <c r="S3950" s="1" t="s">
        <v>386</v>
      </c>
    </row>
    <row r="3951" spans="2:19" ht="48" x14ac:dyDescent="0.2">
      <c r="B3951" s="1" t="s">
        <v>31048</v>
      </c>
      <c r="C3951" s="1" t="s">
        <v>31049</v>
      </c>
      <c r="D3951" s="3" t="s">
        <v>31050</v>
      </c>
      <c r="E3951" s="1">
        <v>2022</v>
      </c>
      <c r="F3951" s="1" t="s">
        <v>31051</v>
      </c>
      <c r="G3951" s="1" t="s">
        <v>23</v>
      </c>
      <c r="H3951" s="1" t="s">
        <v>23</v>
      </c>
      <c r="I3951" s="1" t="s">
        <v>23</v>
      </c>
      <c r="J3951" s="1" t="s">
        <v>108</v>
      </c>
      <c r="K3951" s="1" t="s">
        <v>1001</v>
      </c>
      <c r="L3951" s="1">
        <v>3</v>
      </c>
      <c r="M3951" s="1">
        <v>3</v>
      </c>
      <c r="N3951" s="1" t="s">
        <v>31052</v>
      </c>
      <c r="O3951" s="1" t="s">
        <v>31053</v>
      </c>
      <c r="P3951" s="1" t="s">
        <v>31054</v>
      </c>
      <c r="Q3951" s="1" t="s">
        <v>31055</v>
      </c>
      <c r="R3951" s="1" t="s">
        <v>333</v>
      </c>
      <c r="S3951" s="1" t="s">
        <v>23</v>
      </c>
    </row>
    <row r="3952" spans="2:19" ht="80" x14ac:dyDescent="0.2">
      <c r="B3952" s="1" t="s">
        <v>31056</v>
      </c>
      <c r="C3952" s="1" t="s">
        <v>31057</v>
      </c>
      <c r="D3952" s="3" t="s">
        <v>31058</v>
      </c>
      <c r="E3952" s="1">
        <v>2022</v>
      </c>
      <c r="F3952" s="1" t="s">
        <v>1459</v>
      </c>
      <c r="G3952" s="1" t="s">
        <v>1368</v>
      </c>
      <c r="H3952" s="1" t="s">
        <v>382</v>
      </c>
      <c r="I3952" s="1" t="s">
        <v>23</v>
      </c>
      <c r="J3952" s="1" t="s">
        <v>36</v>
      </c>
      <c r="K3952" s="1" t="s">
        <v>1412</v>
      </c>
      <c r="L3952" s="1">
        <v>6</v>
      </c>
      <c r="M3952" s="1">
        <v>196</v>
      </c>
      <c r="N3952" s="1" t="s">
        <v>31059</v>
      </c>
      <c r="O3952" s="1" t="s">
        <v>31060</v>
      </c>
      <c r="P3952" s="1" t="s">
        <v>23</v>
      </c>
      <c r="Q3952" s="1" t="s">
        <v>31061</v>
      </c>
      <c r="R3952" s="1" t="s">
        <v>30</v>
      </c>
      <c r="S3952" s="1" t="s">
        <v>441</v>
      </c>
    </row>
    <row r="3953" spans="2:19" ht="128" x14ac:dyDescent="0.2">
      <c r="B3953" s="1" t="s">
        <v>31062</v>
      </c>
      <c r="C3953" s="1" t="s">
        <v>31063</v>
      </c>
      <c r="D3953" s="3" t="s">
        <v>31064</v>
      </c>
      <c r="E3953" s="1">
        <v>2022</v>
      </c>
      <c r="F3953" s="1" t="s">
        <v>30872</v>
      </c>
      <c r="G3953" s="1" t="s">
        <v>22032</v>
      </c>
      <c r="H3953" s="1" t="s">
        <v>23</v>
      </c>
      <c r="I3953" s="1" t="s">
        <v>31065</v>
      </c>
      <c r="J3953" s="1" t="s">
        <v>23</v>
      </c>
      <c r="K3953" s="1" t="s">
        <v>23</v>
      </c>
      <c r="L3953" s="1"/>
      <c r="M3953" s="1">
        <v>2</v>
      </c>
      <c r="N3953" s="1" t="s">
        <v>31066</v>
      </c>
      <c r="O3953" s="1" t="s">
        <v>31067</v>
      </c>
      <c r="P3953" s="1" t="s">
        <v>23</v>
      </c>
      <c r="Q3953" s="1" t="s">
        <v>23</v>
      </c>
      <c r="R3953" s="1" t="s">
        <v>30</v>
      </c>
      <c r="S3953" s="1" t="s">
        <v>386</v>
      </c>
    </row>
    <row r="3954" spans="2:19" ht="80" x14ac:dyDescent="0.2">
      <c r="B3954" s="1" t="s">
        <v>31068</v>
      </c>
      <c r="C3954" s="1" t="s">
        <v>31069</v>
      </c>
      <c r="D3954" s="3" t="s">
        <v>31070</v>
      </c>
      <c r="E3954" s="1">
        <v>2022</v>
      </c>
      <c r="F3954" s="1" t="s">
        <v>23506</v>
      </c>
      <c r="G3954" s="1" t="s">
        <v>196</v>
      </c>
      <c r="H3954" s="1" t="s">
        <v>273</v>
      </c>
      <c r="I3954" s="1" t="s">
        <v>23</v>
      </c>
      <c r="J3954" s="1" t="s">
        <v>109</v>
      </c>
      <c r="K3954" s="1" t="s">
        <v>879</v>
      </c>
      <c r="L3954" s="1">
        <v>9</v>
      </c>
      <c r="M3954" s="1">
        <v>6</v>
      </c>
      <c r="N3954" s="1" t="s">
        <v>31071</v>
      </c>
      <c r="O3954" s="1" t="s">
        <v>31072</v>
      </c>
      <c r="P3954" s="1" t="s">
        <v>31073</v>
      </c>
      <c r="Q3954" s="1" t="s">
        <v>31074</v>
      </c>
      <c r="R3954" s="1" t="s">
        <v>30</v>
      </c>
      <c r="S3954" s="1" t="s">
        <v>441</v>
      </c>
    </row>
    <row r="3955" spans="2:19" ht="144" x14ac:dyDescent="0.2">
      <c r="B3955" s="1" t="s">
        <v>31075</v>
      </c>
      <c r="C3955" s="1" t="s">
        <v>31076</v>
      </c>
      <c r="D3955" s="3" t="s">
        <v>31077</v>
      </c>
      <c r="E3955" s="1">
        <v>2022</v>
      </c>
      <c r="F3955" s="1" t="s">
        <v>4435</v>
      </c>
      <c r="G3955" s="1" t="s">
        <v>28462</v>
      </c>
      <c r="H3955" s="1" t="s">
        <v>23</v>
      </c>
      <c r="I3955" s="1" t="s">
        <v>23</v>
      </c>
      <c r="J3955" s="1" t="s">
        <v>23</v>
      </c>
      <c r="K3955" s="1" t="s">
        <v>23</v>
      </c>
      <c r="L3955" s="1"/>
      <c r="M3955" s="1">
        <v>2</v>
      </c>
      <c r="N3955" s="1" t="s">
        <v>31078</v>
      </c>
      <c r="O3955" s="1" t="s">
        <v>31079</v>
      </c>
      <c r="P3955" s="1" t="s">
        <v>23</v>
      </c>
      <c r="Q3955" s="1" t="s">
        <v>31080</v>
      </c>
      <c r="R3955" s="1" t="s">
        <v>333</v>
      </c>
      <c r="S3955" s="1" t="s">
        <v>23</v>
      </c>
    </row>
    <row r="3956" spans="2:19" ht="80" x14ac:dyDescent="0.2">
      <c r="B3956" s="1" t="s">
        <v>31081</v>
      </c>
      <c r="C3956" s="1" t="s">
        <v>31082</v>
      </c>
      <c r="D3956" s="3" t="s">
        <v>31083</v>
      </c>
      <c r="E3956" s="1">
        <v>2022</v>
      </c>
      <c r="F3956" s="1" t="s">
        <v>6272</v>
      </c>
      <c r="G3956" s="1" t="s">
        <v>1368</v>
      </c>
      <c r="H3956" s="1" t="s">
        <v>1002</v>
      </c>
      <c r="I3956" s="1" t="s">
        <v>23</v>
      </c>
      <c r="J3956" s="1" t="s">
        <v>31084</v>
      </c>
      <c r="K3956" s="1" t="s">
        <v>31085</v>
      </c>
      <c r="L3956" s="1">
        <v>22</v>
      </c>
      <c r="M3956" s="1">
        <v>98</v>
      </c>
      <c r="N3956" s="1" t="s">
        <v>31086</v>
      </c>
      <c r="O3956" s="1" t="s">
        <v>31087</v>
      </c>
      <c r="P3956" s="1" t="s">
        <v>31088</v>
      </c>
      <c r="Q3956" s="1" t="s">
        <v>31089</v>
      </c>
      <c r="R3956" s="1" t="s">
        <v>30</v>
      </c>
      <c r="S3956" s="1" t="s">
        <v>31</v>
      </c>
    </row>
    <row r="3957" spans="2:19" ht="64" x14ac:dyDescent="0.2">
      <c r="B3957" s="1" t="s">
        <v>31090</v>
      </c>
      <c r="C3957" s="1" t="s">
        <v>31091</v>
      </c>
      <c r="D3957" s="3" t="s">
        <v>31092</v>
      </c>
      <c r="E3957" s="1">
        <v>2022</v>
      </c>
      <c r="F3957" s="1" t="s">
        <v>31093</v>
      </c>
      <c r="G3957" s="1" t="s">
        <v>23</v>
      </c>
      <c r="H3957" s="1" t="s">
        <v>23</v>
      </c>
      <c r="I3957" s="1" t="s">
        <v>23</v>
      </c>
      <c r="J3957" s="1" t="s">
        <v>5425</v>
      </c>
      <c r="K3957" s="1" t="s">
        <v>17812</v>
      </c>
      <c r="L3957" s="1">
        <v>6</v>
      </c>
      <c r="M3957" s="1">
        <v>2</v>
      </c>
      <c r="N3957" s="1" t="s">
        <v>31094</v>
      </c>
      <c r="O3957" s="1" t="s">
        <v>31095</v>
      </c>
      <c r="P3957" s="1" t="s">
        <v>31096</v>
      </c>
      <c r="Q3957" s="1" t="s">
        <v>31097</v>
      </c>
      <c r="R3957" s="1" t="s">
        <v>333</v>
      </c>
      <c r="S3957" s="1" t="s">
        <v>23</v>
      </c>
    </row>
    <row r="3958" spans="2:19" ht="128" x14ac:dyDescent="0.2">
      <c r="B3958" s="1" t="s">
        <v>31098</v>
      </c>
      <c r="C3958" s="1" t="s">
        <v>31099</v>
      </c>
      <c r="D3958" s="3" t="s">
        <v>31100</v>
      </c>
      <c r="E3958" s="1">
        <v>2022</v>
      </c>
      <c r="F3958" s="1" t="s">
        <v>19012</v>
      </c>
      <c r="G3958" s="1" t="s">
        <v>675</v>
      </c>
      <c r="H3958" s="1" t="s">
        <v>196</v>
      </c>
      <c r="I3958" s="1" t="s">
        <v>23</v>
      </c>
      <c r="J3958" s="1" t="s">
        <v>382</v>
      </c>
      <c r="K3958" s="1" t="s">
        <v>762</v>
      </c>
      <c r="L3958" s="1">
        <v>20</v>
      </c>
      <c r="M3958" s="1">
        <v>24</v>
      </c>
      <c r="N3958" s="1" t="s">
        <v>31101</v>
      </c>
      <c r="O3958" s="1" t="s">
        <v>31102</v>
      </c>
      <c r="P3958" s="1" t="s">
        <v>31103</v>
      </c>
      <c r="Q3958" s="1" t="s">
        <v>23</v>
      </c>
      <c r="R3958" s="1" t="s">
        <v>30</v>
      </c>
      <c r="S3958" s="1" t="s">
        <v>386</v>
      </c>
    </row>
    <row r="3959" spans="2:19" ht="80" x14ac:dyDescent="0.2">
      <c r="B3959" s="1" t="s">
        <v>31104</v>
      </c>
      <c r="C3959" s="1" t="s">
        <v>31105</v>
      </c>
      <c r="D3959" s="3" t="s">
        <v>31106</v>
      </c>
      <c r="E3959" s="1">
        <v>2022</v>
      </c>
      <c r="F3959" s="1" t="s">
        <v>30855</v>
      </c>
      <c r="G3959" s="1" t="s">
        <v>23</v>
      </c>
      <c r="H3959" s="1" t="s">
        <v>23</v>
      </c>
      <c r="I3959" s="1" t="s">
        <v>23</v>
      </c>
      <c r="J3959" s="1" t="s">
        <v>6109</v>
      </c>
      <c r="K3959" s="1" t="s">
        <v>21882</v>
      </c>
      <c r="L3959" s="1">
        <v>6</v>
      </c>
      <c r="M3959" s="1">
        <v>9</v>
      </c>
      <c r="N3959" s="1" t="s">
        <v>31107</v>
      </c>
      <c r="O3959" s="1" t="s">
        <v>31108</v>
      </c>
      <c r="P3959" s="1" t="s">
        <v>23</v>
      </c>
      <c r="Q3959" s="1" t="s">
        <v>31109</v>
      </c>
      <c r="R3959" s="1" t="s">
        <v>333</v>
      </c>
      <c r="S3959" s="1" t="s">
        <v>441</v>
      </c>
    </row>
    <row r="3960" spans="2:19" ht="96" x14ac:dyDescent="0.2">
      <c r="B3960" s="1" t="s">
        <v>31110</v>
      </c>
      <c r="C3960" s="1" t="s">
        <v>31111</v>
      </c>
      <c r="D3960" s="3" t="s">
        <v>31112</v>
      </c>
      <c r="E3960" s="1">
        <v>2022</v>
      </c>
      <c r="F3960" s="1" t="s">
        <v>31113</v>
      </c>
      <c r="G3960" s="1" t="s">
        <v>23</v>
      </c>
      <c r="H3960" s="1" t="s">
        <v>23</v>
      </c>
      <c r="I3960" s="1" t="s">
        <v>31114</v>
      </c>
      <c r="J3960" s="1" t="s">
        <v>23</v>
      </c>
      <c r="K3960" s="1" t="s">
        <v>23</v>
      </c>
      <c r="L3960" s="1"/>
      <c r="M3960" s="1">
        <v>2</v>
      </c>
      <c r="N3960" s="1" t="s">
        <v>31115</v>
      </c>
      <c r="O3960" s="1" t="s">
        <v>31116</v>
      </c>
      <c r="P3960" s="1" t="s">
        <v>23</v>
      </c>
      <c r="Q3960" s="1" t="s">
        <v>31117</v>
      </c>
      <c r="R3960" s="1" t="s">
        <v>333</v>
      </c>
      <c r="S3960" s="1" t="s">
        <v>23</v>
      </c>
    </row>
    <row r="3961" spans="2:19" ht="64" x14ac:dyDescent="0.2">
      <c r="B3961" s="1" t="s">
        <v>31118</v>
      </c>
      <c r="C3961" s="1" t="s">
        <v>31119</v>
      </c>
      <c r="D3961" s="3" t="s">
        <v>31120</v>
      </c>
      <c r="E3961" s="1">
        <v>2022</v>
      </c>
      <c r="F3961" s="1" t="s">
        <v>23506</v>
      </c>
      <c r="G3961" s="1" t="s">
        <v>196</v>
      </c>
      <c r="H3961" s="1" t="s">
        <v>88</v>
      </c>
      <c r="I3961" s="1" t="s">
        <v>23</v>
      </c>
      <c r="J3961" s="1" t="s">
        <v>639</v>
      </c>
      <c r="K3961" s="1" t="s">
        <v>762</v>
      </c>
      <c r="L3961" s="1">
        <v>6</v>
      </c>
      <c r="M3961" s="1">
        <v>14</v>
      </c>
      <c r="N3961" s="1" t="s">
        <v>31121</v>
      </c>
      <c r="O3961" s="1" t="s">
        <v>31122</v>
      </c>
      <c r="P3961" s="1" t="s">
        <v>23</v>
      </c>
      <c r="Q3961" s="1" t="s">
        <v>31123</v>
      </c>
      <c r="R3961" s="1" t="s">
        <v>30</v>
      </c>
      <c r="S3961" s="1" t="s">
        <v>23</v>
      </c>
    </row>
    <row r="3962" spans="2:19" ht="80" x14ac:dyDescent="0.2">
      <c r="B3962" s="1" t="s">
        <v>31124</v>
      </c>
      <c r="C3962" s="1" t="s">
        <v>31125</v>
      </c>
      <c r="D3962" s="3" t="s">
        <v>31126</v>
      </c>
      <c r="E3962" s="1">
        <v>2022</v>
      </c>
      <c r="F3962" s="1" t="s">
        <v>1421</v>
      </c>
      <c r="G3962" s="1" t="s">
        <v>253</v>
      </c>
      <c r="H3962" s="1" t="s">
        <v>382</v>
      </c>
      <c r="I3962" s="1" t="s">
        <v>2870</v>
      </c>
      <c r="J3962" s="1" t="s">
        <v>23</v>
      </c>
      <c r="K3962" s="1" t="s">
        <v>23</v>
      </c>
      <c r="L3962" s="1"/>
      <c r="M3962" s="1">
        <v>10</v>
      </c>
      <c r="N3962" s="1" t="s">
        <v>31127</v>
      </c>
      <c r="O3962" s="1" t="s">
        <v>31128</v>
      </c>
      <c r="P3962" s="1" t="s">
        <v>31129</v>
      </c>
      <c r="Q3962" s="1" t="s">
        <v>23</v>
      </c>
      <c r="R3962" s="1" t="s">
        <v>30</v>
      </c>
      <c r="S3962" s="1" t="s">
        <v>386</v>
      </c>
    </row>
    <row r="3963" spans="2:19" ht="96" x14ac:dyDescent="0.2">
      <c r="B3963" s="1" t="s">
        <v>31130</v>
      </c>
      <c r="C3963" s="1" t="s">
        <v>31131</v>
      </c>
      <c r="D3963" s="3" t="s">
        <v>31132</v>
      </c>
      <c r="E3963" s="1">
        <v>2022</v>
      </c>
      <c r="F3963" s="1" t="s">
        <v>1206</v>
      </c>
      <c r="G3963" s="1" t="s">
        <v>898</v>
      </c>
      <c r="H3963" s="1" t="s">
        <v>382</v>
      </c>
      <c r="I3963" s="1" t="s">
        <v>953</v>
      </c>
      <c r="J3963" s="1" t="s">
        <v>23</v>
      </c>
      <c r="K3963" s="1" t="s">
        <v>23</v>
      </c>
      <c r="L3963" s="1"/>
      <c r="M3963" s="1">
        <v>15</v>
      </c>
      <c r="N3963" s="1" t="s">
        <v>31133</v>
      </c>
      <c r="O3963" s="1" t="s">
        <v>31134</v>
      </c>
      <c r="P3963" s="1" t="s">
        <v>31135</v>
      </c>
      <c r="Q3963" s="1" t="s">
        <v>23</v>
      </c>
      <c r="R3963" s="1" t="s">
        <v>30</v>
      </c>
      <c r="S3963" s="1" t="s">
        <v>386</v>
      </c>
    </row>
    <row r="3964" spans="2:19" ht="64" x14ac:dyDescent="0.2">
      <c r="B3964" s="1" t="s">
        <v>31136</v>
      </c>
      <c r="C3964" s="1" t="s">
        <v>31137</v>
      </c>
      <c r="D3964" s="3" t="s">
        <v>31138</v>
      </c>
      <c r="E3964" s="1">
        <v>2022</v>
      </c>
      <c r="F3964" s="1" t="s">
        <v>4370</v>
      </c>
      <c r="G3964" s="1" t="s">
        <v>13881</v>
      </c>
      <c r="H3964" s="1" t="s">
        <v>23</v>
      </c>
      <c r="I3964" s="1" t="s">
        <v>23</v>
      </c>
      <c r="J3964" s="1" t="s">
        <v>1621</v>
      </c>
      <c r="K3964" s="1" t="s">
        <v>2015</v>
      </c>
      <c r="L3964" s="1">
        <v>9</v>
      </c>
      <c r="M3964" s="1">
        <v>13</v>
      </c>
      <c r="N3964" s="1" t="s">
        <v>31139</v>
      </c>
      <c r="O3964" s="1" t="s">
        <v>31140</v>
      </c>
      <c r="P3964" s="1" t="s">
        <v>31141</v>
      </c>
      <c r="Q3964" s="1" t="s">
        <v>31142</v>
      </c>
      <c r="R3964" s="1" t="s">
        <v>333</v>
      </c>
      <c r="S3964" s="1" t="s">
        <v>386</v>
      </c>
    </row>
    <row r="3965" spans="2:19" ht="64" x14ac:dyDescent="0.2">
      <c r="B3965" s="1" t="s">
        <v>31143</v>
      </c>
      <c r="C3965" s="1" t="s">
        <v>31144</v>
      </c>
      <c r="D3965" s="3" t="s">
        <v>31145</v>
      </c>
      <c r="E3965" s="1">
        <v>2022</v>
      </c>
      <c r="F3965" s="1" t="s">
        <v>31146</v>
      </c>
      <c r="G3965" s="1" t="s">
        <v>23</v>
      </c>
      <c r="H3965" s="1" t="s">
        <v>23</v>
      </c>
      <c r="I3965" s="1" t="s">
        <v>23</v>
      </c>
      <c r="J3965" s="1" t="s">
        <v>7663</v>
      </c>
      <c r="K3965" s="1" t="s">
        <v>4286</v>
      </c>
      <c r="L3965" s="1">
        <v>3</v>
      </c>
      <c r="M3965" s="1">
        <v>6</v>
      </c>
      <c r="N3965" s="1" t="s">
        <v>31147</v>
      </c>
      <c r="O3965" s="1" t="s">
        <v>31148</v>
      </c>
      <c r="P3965" s="1" t="s">
        <v>31149</v>
      </c>
      <c r="Q3965" s="1" t="s">
        <v>31150</v>
      </c>
      <c r="R3965" s="1" t="s">
        <v>333</v>
      </c>
      <c r="S3965" s="1" t="s">
        <v>23</v>
      </c>
    </row>
    <row r="3966" spans="2:19" ht="64" x14ac:dyDescent="0.2">
      <c r="B3966" s="1" t="s">
        <v>31151</v>
      </c>
      <c r="C3966" s="1" t="s">
        <v>31152</v>
      </c>
      <c r="D3966" s="3" t="s">
        <v>31153</v>
      </c>
      <c r="E3966" s="1">
        <v>2022</v>
      </c>
      <c r="F3966" s="1" t="s">
        <v>31154</v>
      </c>
      <c r="G3966" s="1" t="s">
        <v>2479</v>
      </c>
      <c r="H3966" s="1" t="s">
        <v>693</v>
      </c>
      <c r="I3966" s="1" t="s">
        <v>23</v>
      </c>
      <c r="J3966" s="1" t="s">
        <v>1848</v>
      </c>
      <c r="K3966" s="1" t="s">
        <v>12372</v>
      </c>
      <c r="L3966" s="1">
        <v>11</v>
      </c>
      <c r="M3966" s="1">
        <v>1</v>
      </c>
      <c r="N3966" s="1" t="s">
        <v>31155</v>
      </c>
      <c r="O3966" s="1" t="s">
        <v>31156</v>
      </c>
      <c r="P3966" s="1" t="s">
        <v>23</v>
      </c>
      <c r="Q3966" s="1" t="s">
        <v>31157</v>
      </c>
      <c r="R3966" s="1" t="s">
        <v>30</v>
      </c>
      <c r="S3966" s="1" t="s">
        <v>441</v>
      </c>
    </row>
    <row r="3967" spans="2:19" ht="80" x14ac:dyDescent="0.2">
      <c r="B3967" s="1" t="s">
        <v>31158</v>
      </c>
      <c r="C3967" s="1" t="s">
        <v>31159</v>
      </c>
      <c r="D3967" s="3" t="s">
        <v>31160</v>
      </c>
      <c r="E3967" s="1">
        <v>2022</v>
      </c>
      <c r="F3967" s="1" t="s">
        <v>31161</v>
      </c>
      <c r="G3967" s="1" t="s">
        <v>3829</v>
      </c>
      <c r="H3967" s="1" t="s">
        <v>382</v>
      </c>
      <c r="I3967" s="1" t="s">
        <v>23</v>
      </c>
      <c r="J3967" s="1" t="s">
        <v>2784</v>
      </c>
      <c r="K3967" s="1" t="s">
        <v>1594</v>
      </c>
      <c r="L3967" s="1">
        <v>16</v>
      </c>
      <c r="M3967" s="1">
        <v>8</v>
      </c>
      <c r="N3967" s="1" t="s">
        <v>31162</v>
      </c>
      <c r="O3967" s="1" t="s">
        <v>31163</v>
      </c>
      <c r="P3967" s="1" t="s">
        <v>31164</v>
      </c>
      <c r="Q3967" s="1" t="s">
        <v>31165</v>
      </c>
      <c r="R3967" s="1" t="s">
        <v>30</v>
      </c>
      <c r="S3967" s="1" t="s">
        <v>23</v>
      </c>
    </row>
    <row r="3968" spans="2:19" ht="112" x14ac:dyDescent="0.2">
      <c r="B3968" s="1" t="s">
        <v>31166</v>
      </c>
      <c r="C3968" s="1" t="s">
        <v>31167</v>
      </c>
      <c r="D3968" s="3" t="s">
        <v>31168</v>
      </c>
      <c r="E3968" s="1">
        <v>2022</v>
      </c>
      <c r="F3968" s="1" t="s">
        <v>31169</v>
      </c>
      <c r="G3968" s="1" t="s">
        <v>1953</v>
      </c>
      <c r="H3968" s="1" t="s">
        <v>382</v>
      </c>
      <c r="I3968" s="1" t="s">
        <v>273</v>
      </c>
      <c r="J3968" s="1" t="s">
        <v>23</v>
      </c>
      <c r="K3968" s="1" t="s">
        <v>23</v>
      </c>
      <c r="L3968" s="1"/>
      <c r="M3968" s="1">
        <v>9</v>
      </c>
      <c r="N3968" s="1" t="s">
        <v>31170</v>
      </c>
      <c r="O3968" s="1" t="s">
        <v>31171</v>
      </c>
      <c r="P3968" s="1" t="s">
        <v>31172</v>
      </c>
      <c r="Q3968" s="1" t="s">
        <v>31173</v>
      </c>
      <c r="R3968" s="1" t="s">
        <v>30</v>
      </c>
      <c r="S3968" s="1" t="s">
        <v>23</v>
      </c>
    </row>
    <row r="3969" spans="2:19" ht="80" x14ac:dyDescent="0.2">
      <c r="B3969" s="1" t="s">
        <v>31174</v>
      </c>
      <c r="C3969" s="1" t="s">
        <v>31175</v>
      </c>
      <c r="D3969" s="3" t="s">
        <v>31176</v>
      </c>
      <c r="E3969" s="1">
        <v>2022</v>
      </c>
      <c r="F3969" s="1" t="s">
        <v>31177</v>
      </c>
      <c r="G3969" s="1" t="s">
        <v>898</v>
      </c>
      <c r="H3969" s="1" t="s">
        <v>382</v>
      </c>
      <c r="I3969" s="1" t="s">
        <v>23</v>
      </c>
      <c r="J3969" s="1" t="s">
        <v>1113</v>
      </c>
      <c r="K3969" s="1" t="s">
        <v>2953</v>
      </c>
      <c r="L3969" s="1">
        <v>11</v>
      </c>
      <c r="M3969" s="1">
        <v>32</v>
      </c>
      <c r="N3969" s="1" t="s">
        <v>31178</v>
      </c>
      <c r="O3969" s="1" t="s">
        <v>31179</v>
      </c>
      <c r="P3969" s="1" t="s">
        <v>31180</v>
      </c>
      <c r="Q3969" s="1" t="s">
        <v>31181</v>
      </c>
      <c r="R3969" s="1" t="s">
        <v>30</v>
      </c>
      <c r="S3969" s="1" t="s">
        <v>31</v>
      </c>
    </row>
    <row r="3970" spans="2:19" ht="80" x14ac:dyDescent="0.2">
      <c r="B3970" s="1" t="s">
        <v>31182</v>
      </c>
      <c r="C3970" s="1" t="s">
        <v>31183</v>
      </c>
      <c r="D3970" s="3" t="s">
        <v>31184</v>
      </c>
      <c r="E3970" s="1">
        <v>2022</v>
      </c>
      <c r="F3970" s="1" t="s">
        <v>3571</v>
      </c>
      <c r="G3970" s="1" t="s">
        <v>898</v>
      </c>
      <c r="H3970" s="1" t="s">
        <v>23</v>
      </c>
      <c r="I3970" s="1" t="s">
        <v>23</v>
      </c>
      <c r="J3970" s="1" t="s">
        <v>31185</v>
      </c>
      <c r="K3970" s="1" t="s">
        <v>31186</v>
      </c>
      <c r="L3970" s="1">
        <v>17</v>
      </c>
      <c r="M3970" s="1">
        <v>7</v>
      </c>
      <c r="N3970" s="1" t="s">
        <v>31187</v>
      </c>
      <c r="O3970" s="1" t="s">
        <v>31188</v>
      </c>
      <c r="P3970" s="1" t="s">
        <v>31189</v>
      </c>
      <c r="Q3970" s="1" t="s">
        <v>31190</v>
      </c>
      <c r="R3970" s="1" t="s">
        <v>30</v>
      </c>
      <c r="S3970" s="1" t="s">
        <v>386</v>
      </c>
    </row>
    <row r="3971" spans="2:19" ht="64" x14ac:dyDescent="0.2">
      <c r="B3971" s="1" t="s">
        <v>31191</v>
      </c>
      <c r="C3971" s="1" t="s">
        <v>31192</v>
      </c>
      <c r="D3971" s="3" t="s">
        <v>31193</v>
      </c>
      <c r="E3971" s="1">
        <v>2022</v>
      </c>
      <c r="F3971" s="1" t="s">
        <v>6495</v>
      </c>
      <c r="G3971" s="1" t="s">
        <v>108</v>
      </c>
      <c r="H3971" s="1" t="s">
        <v>87</v>
      </c>
      <c r="I3971" s="1" t="s">
        <v>23</v>
      </c>
      <c r="J3971" s="1" t="s">
        <v>3422</v>
      </c>
      <c r="K3971" s="1" t="s">
        <v>1122</v>
      </c>
      <c r="L3971" s="1">
        <v>13</v>
      </c>
      <c r="M3971" s="1">
        <v>9</v>
      </c>
      <c r="N3971" s="1" t="s">
        <v>31194</v>
      </c>
      <c r="O3971" s="1" t="s">
        <v>31195</v>
      </c>
      <c r="P3971" s="1" t="s">
        <v>31196</v>
      </c>
      <c r="Q3971" s="1" t="s">
        <v>31197</v>
      </c>
      <c r="R3971" s="1" t="s">
        <v>30</v>
      </c>
      <c r="S3971" s="1" t="s">
        <v>441</v>
      </c>
    </row>
    <row r="3972" spans="2:19" ht="80" x14ac:dyDescent="0.2">
      <c r="B3972" s="1" t="s">
        <v>31198</v>
      </c>
      <c r="C3972" s="1" t="s">
        <v>31199</v>
      </c>
      <c r="D3972" s="3" t="s">
        <v>31200</v>
      </c>
      <c r="E3972" s="1">
        <v>2022</v>
      </c>
      <c r="F3972" s="1" t="s">
        <v>31201</v>
      </c>
      <c r="G3972" s="1" t="s">
        <v>1113</v>
      </c>
      <c r="H3972" s="1" t="s">
        <v>382</v>
      </c>
      <c r="I3972" s="1" t="s">
        <v>23</v>
      </c>
      <c r="J3972" s="1" t="s">
        <v>16523</v>
      </c>
      <c r="K3972" s="1" t="s">
        <v>22473</v>
      </c>
      <c r="L3972" s="1">
        <v>15</v>
      </c>
      <c r="M3972" s="1">
        <v>20</v>
      </c>
      <c r="N3972" s="1" t="s">
        <v>31202</v>
      </c>
      <c r="O3972" s="1" t="s">
        <v>31203</v>
      </c>
      <c r="P3972" s="1" t="s">
        <v>31204</v>
      </c>
      <c r="Q3972" s="1" t="s">
        <v>31205</v>
      </c>
      <c r="R3972" s="1" t="s">
        <v>30</v>
      </c>
      <c r="S3972" s="1" t="s">
        <v>31</v>
      </c>
    </row>
    <row r="3973" spans="2:19" ht="80" x14ac:dyDescent="0.2">
      <c r="B3973" s="1" t="s">
        <v>31206</v>
      </c>
      <c r="C3973" s="1" t="s">
        <v>31207</v>
      </c>
      <c r="D3973" s="3" t="s">
        <v>31208</v>
      </c>
      <c r="E3973" s="1">
        <v>2022</v>
      </c>
      <c r="F3973" s="1" t="s">
        <v>31209</v>
      </c>
      <c r="G3973" s="1" t="s">
        <v>675</v>
      </c>
      <c r="H3973" s="1" t="s">
        <v>23</v>
      </c>
      <c r="I3973" s="1" t="s">
        <v>382</v>
      </c>
      <c r="J3973" s="1" t="s">
        <v>23</v>
      </c>
      <c r="K3973" s="1" t="s">
        <v>23</v>
      </c>
      <c r="L3973" s="1"/>
      <c r="M3973" s="1">
        <v>5</v>
      </c>
      <c r="N3973" s="1" t="s">
        <v>31210</v>
      </c>
      <c r="O3973" s="1" t="s">
        <v>31211</v>
      </c>
      <c r="P3973" s="1" t="s">
        <v>31212</v>
      </c>
      <c r="Q3973" s="1" t="s">
        <v>31213</v>
      </c>
      <c r="R3973" s="1" t="s">
        <v>30</v>
      </c>
      <c r="S3973" s="1" t="s">
        <v>386</v>
      </c>
    </row>
    <row r="3974" spans="2:19" ht="80" x14ac:dyDescent="0.2">
      <c r="B3974" s="1" t="s">
        <v>31214</v>
      </c>
      <c r="C3974" s="1" t="s">
        <v>31215</v>
      </c>
      <c r="D3974" s="3" t="s">
        <v>31216</v>
      </c>
      <c r="E3974" s="1">
        <v>2022</v>
      </c>
      <c r="F3974" s="1" t="s">
        <v>6495</v>
      </c>
      <c r="G3974" s="1" t="s">
        <v>108</v>
      </c>
      <c r="H3974" s="1" t="s">
        <v>30495</v>
      </c>
      <c r="I3974" s="1" t="s">
        <v>23</v>
      </c>
      <c r="J3974" s="1" t="s">
        <v>31217</v>
      </c>
      <c r="K3974" s="1" t="s">
        <v>31218</v>
      </c>
      <c r="L3974" s="1">
        <v>21</v>
      </c>
      <c r="M3974" s="1">
        <v>10</v>
      </c>
      <c r="N3974" s="1" t="s">
        <v>31219</v>
      </c>
      <c r="O3974" s="1" t="s">
        <v>31220</v>
      </c>
      <c r="P3974" s="1" t="s">
        <v>31221</v>
      </c>
      <c r="Q3974" s="1" t="s">
        <v>31222</v>
      </c>
      <c r="R3974" s="1" t="s">
        <v>30</v>
      </c>
      <c r="S3974" s="1" t="s">
        <v>23</v>
      </c>
    </row>
    <row r="3975" spans="2:19" ht="112" x14ac:dyDescent="0.2">
      <c r="B3975" s="1" t="s">
        <v>31223</v>
      </c>
      <c r="C3975" s="1" t="s">
        <v>31224</v>
      </c>
      <c r="D3975" s="3" t="s">
        <v>31225</v>
      </c>
      <c r="E3975" s="1">
        <v>2022</v>
      </c>
      <c r="F3975" s="1" t="s">
        <v>1421</v>
      </c>
      <c r="G3975" s="1" t="s">
        <v>253</v>
      </c>
      <c r="H3975" s="1" t="s">
        <v>693</v>
      </c>
      <c r="I3975" s="1" t="s">
        <v>20333</v>
      </c>
      <c r="J3975" s="1" t="s">
        <v>23</v>
      </c>
      <c r="K3975" s="1" t="s">
        <v>23</v>
      </c>
      <c r="L3975" s="1"/>
      <c r="M3975" s="1">
        <v>8</v>
      </c>
      <c r="N3975" s="1" t="s">
        <v>31226</v>
      </c>
      <c r="O3975" s="1" t="s">
        <v>31227</v>
      </c>
      <c r="P3975" s="1" t="s">
        <v>31228</v>
      </c>
      <c r="Q3975" s="1" t="s">
        <v>23</v>
      </c>
      <c r="R3975" s="1" t="s">
        <v>30</v>
      </c>
      <c r="S3975" s="1" t="s">
        <v>386</v>
      </c>
    </row>
    <row r="3976" spans="2:19" ht="64" x14ac:dyDescent="0.2">
      <c r="B3976" s="1" t="s">
        <v>31229</v>
      </c>
      <c r="C3976" s="1" t="s">
        <v>31230</v>
      </c>
      <c r="D3976" s="3" t="s">
        <v>31231</v>
      </c>
      <c r="E3976" s="1">
        <v>2022</v>
      </c>
      <c r="F3976" s="1" t="s">
        <v>35</v>
      </c>
      <c r="G3976" s="1" t="s">
        <v>281</v>
      </c>
      <c r="H3976" s="1" t="s">
        <v>23</v>
      </c>
      <c r="I3976" s="1" t="s">
        <v>23</v>
      </c>
      <c r="J3976" s="1" t="s">
        <v>702</v>
      </c>
      <c r="K3976" s="1" t="s">
        <v>629</v>
      </c>
      <c r="L3976" s="1">
        <v>10</v>
      </c>
      <c r="M3976" s="1">
        <v>103</v>
      </c>
      <c r="N3976" s="1" t="s">
        <v>31232</v>
      </c>
      <c r="O3976" s="1" t="s">
        <v>31233</v>
      </c>
      <c r="P3976" s="1" t="s">
        <v>31234</v>
      </c>
      <c r="Q3976" s="1" t="s">
        <v>31235</v>
      </c>
      <c r="R3976" s="1" t="s">
        <v>30</v>
      </c>
      <c r="S3976" s="1" t="s">
        <v>23</v>
      </c>
    </row>
    <row r="3977" spans="2:19" ht="96" x14ac:dyDescent="0.2">
      <c r="B3977" s="1" t="s">
        <v>31236</v>
      </c>
      <c r="C3977" s="1" t="s">
        <v>31237</v>
      </c>
      <c r="D3977" s="3" t="s">
        <v>31238</v>
      </c>
      <c r="E3977" s="1">
        <v>2022</v>
      </c>
      <c r="F3977" s="1" t="s">
        <v>1963</v>
      </c>
      <c r="G3977" s="1" t="s">
        <v>1953</v>
      </c>
      <c r="H3977" s="1" t="s">
        <v>382</v>
      </c>
      <c r="I3977" s="1" t="s">
        <v>23</v>
      </c>
      <c r="J3977" s="1" t="s">
        <v>5531</v>
      </c>
      <c r="K3977" s="1" t="s">
        <v>4286</v>
      </c>
      <c r="L3977" s="1">
        <v>9</v>
      </c>
      <c r="M3977" s="1">
        <v>46</v>
      </c>
      <c r="N3977" s="1" t="s">
        <v>31239</v>
      </c>
      <c r="O3977" s="1" t="s">
        <v>31240</v>
      </c>
      <c r="P3977" s="1" t="s">
        <v>31241</v>
      </c>
      <c r="Q3977" s="1" t="s">
        <v>31242</v>
      </c>
      <c r="R3977" s="1" t="s">
        <v>30</v>
      </c>
      <c r="S3977" s="1" t="s">
        <v>23</v>
      </c>
    </row>
    <row r="3978" spans="2:19" ht="80" x14ac:dyDescent="0.2">
      <c r="B3978" s="1" t="s">
        <v>31243</v>
      </c>
      <c r="C3978" s="1" t="s">
        <v>31244</v>
      </c>
      <c r="D3978" s="3" t="s">
        <v>31245</v>
      </c>
      <c r="E3978" s="1">
        <v>2022</v>
      </c>
      <c r="F3978" s="1" t="s">
        <v>6272</v>
      </c>
      <c r="G3978" s="1" t="s">
        <v>1368</v>
      </c>
      <c r="H3978" s="1" t="s">
        <v>109</v>
      </c>
      <c r="I3978" s="1" t="s">
        <v>23</v>
      </c>
      <c r="J3978" s="1" t="s">
        <v>9319</v>
      </c>
      <c r="K3978" s="1" t="s">
        <v>31246</v>
      </c>
      <c r="L3978" s="1">
        <v>16</v>
      </c>
      <c r="M3978" s="1">
        <v>17</v>
      </c>
      <c r="N3978" s="1" t="s">
        <v>31247</v>
      </c>
      <c r="O3978" s="1" t="s">
        <v>31248</v>
      </c>
      <c r="P3978" s="1" t="s">
        <v>31249</v>
      </c>
      <c r="Q3978" s="1" t="s">
        <v>31250</v>
      </c>
      <c r="R3978" s="1" t="s">
        <v>30</v>
      </c>
      <c r="S3978" s="1" t="s">
        <v>23</v>
      </c>
    </row>
    <row r="3979" spans="2:19" ht="112" x14ac:dyDescent="0.2">
      <c r="B3979" s="1" t="s">
        <v>31251</v>
      </c>
      <c r="C3979" s="1" t="s">
        <v>31252</v>
      </c>
      <c r="D3979" s="3" t="s">
        <v>31253</v>
      </c>
      <c r="E3979" s="1">
        <v>2022</v>
      </c>
      <c r="F3979" s="1" t="s">
        <v>7904</v>
      </c>
      <c r="G3979" s="1" t="s">
        <v>762</v>
      </c>
      <c r="H3979" s="1" t="s">
        <v>382</v>
      </c>
      <c r="I3979" s="1" t="s">
        <v>23</v>
      </c>
      <c r="J3979" s="1" t="s">
        <v>310</v>
      </c>
      <c r="K3979" s="1" t="s">
        <v>17183</v>
      </c>
      <c r="L3979" s="1">
        <v>19</v>
      </c>
      <c r="M3979" s="1">
        <v>4</v>
      </c>
      <c r="N3979" s="1" t="s">
        <v>31254</v>
      </c>
      <c r="O3979" s="1" t="s">
        <v>31255</v>
      </c>
      <c r="P3979" s="1" t="s">
        <v>31256</v>
      </c>
      <c r="Q3979" s="1" t="s">
        <v>31257</v>
      </c>
      <c r="R3979" s="1" t="s">
        <v>30</v>
      </c>
      <c r="S3979" s="1" t="s">
        <v>441</v>
      </c>
    </row>
    <row r="3980" spans="2:19" ht="96" x14ac:dyDescent="0.2">
      <c r="B3980" s="1" t="s">
        <v>31258</v>
      </c>
      <c r="C3980" s="1" t="s">
        <v>31259</v>
      </c>
      <c r="D3980" s="3" t="s">
        <v>31260</v>
      </c>
      <c r="E3980" s="1">
        <v>2022</v>
      </c>
      <c r="F3980" s="1" t="s">
        <v>3571</v>
      </c>
      <c r="G3980" s="1" t="s">
        <v>898</v>
      </c>
      <c r="H3980" s="1" t="s">
        <v>23</v>
      </c>
      <c r="I3980" s="1" t="s">
        <v>23</v>
      </c>
      <c r="J3980" s="1" t="s">
        <v>31261</v>
      </c>
      <c r="K3980" s="1" t="s">
        <v>31262</v>
      </c>
      <c r="L3980" s="1">
        <v>18</v>
      </c>
      <c r="M3980" s="1">
        <v>10</v>
      </c>
      <c r="N3980" s="1" t="s">
        <v>31263</v>
      </c>
      <c r="O3980" s="1" t="s">
        <v>31264</v>
      </c>
      <c r="P3980" s="1" t="s">
        <v>31265</v>
      </c>
      <c r="Q3980" s="1" t="s">
        <v>31266</v>
      </c>
      <c r="R3980" s="1" t="s">
        <v>30</v>
      </c>
      <c r="S3980" s="1" t="s">
        <v>386</v>
      </c>
    </row>
    <row r="3981" spans="2:19" ht="80" x14ac:dyDescent="0.2">
      <c r="B3981" s="1" t="s">
        <v>31267</v>
      </c>
      <c r="C3981" s="1" t="s">
        <v>31268</v>
      </c>
      <c r="D3981" s="3" t="s">
        <v>31269</v>
      </c>
      <c r="E3981" s="1">
        <v>2022</v>
      </c>
      <c r="F3981" s="1" t="s">
        <v>28497</v>
      </c>
      <c r="G3981" s="1" t="s">
        <v>22032</v>
      </c>
      <c r="H3981" s="1" t="s">
        <v>23</v>
      </c>
      <c r="I3981" s="1" t="s">
        <v>31270</v>
      </c>
      <c r="J3981" s="1" t="s">
        <v>23</v>
      </c>
      <c r="K3981" s="1" t="s">
        <v>23</v>
      </c>
      <c r="L3981" s="1"/>
      <c r="M3981" s="1">
        <v>4</v>
      </c>
      <c r="N3981" s="1" t="s">
        <v>31271</v>
      </c>
      <c r="O3981" s="1" t="s">
        <v>31272</v>
      </c>
      <c r="P3981" s="1" t="s">
        <v>23</v>
      </c>
      <c r="Q3981" s="1" t="s">
        <v>31273</v>
      </c>
      <c r="R3981" s="1" t="s">
        <v>30</v>
      </c>
      <c r="S3981" s="1" t="s">
        <v>5741</v>
      </c>
    </row>
    <row r="3982" spans="2:19" ht="64" x14ac:dyDescent="0.2">
      <c r="B3982" s="1" t="s">
        <v>31274</v>
      </c>
      <c r="C3982" s="1" t="s">
        <v>31275</v>
      </c>
      <c r="D3982" s="3" t="s">
        <v>31276</v>
      </c>
      <c r="E3982" s="1">
        <v>2022</v>
      </c>
      <c r="F3982" s="1" t="s">
        <v>4554</v>
      </c>
      <c r="G3982" s="1" t="s">
        <v>31277</v>
      </c>
      <c r="H3982" s="1" t="s">
        <v>23</v>
      </c>
      <c r="I3982" s="1" t="s">
        <v>31278</v>
      </c>
      <c r="J3982" s="1" t="s">
        <v>23</v>
      </c>
      <c r="K3982" s="1" t="s">
        <v>23</v>
      </c>
      <c r="L3982" s="1"/>
      <c r="M3982" s="1">
        <v>2</v>
      </c>
      <c r="N3982" s="1" t="s">
        <v>31279</v>
      </c>
      <c r="O3982" s="1" t="s">
        <v>31280</v>
      </c>
      <c r="P3982" s="1" t="s">
        <v>31281</v>
      </c>
      <c r="Q3982" s="1" t="s">
        <v>31282</v>
      </c>
      <c r="R3982" s="1" t="s">
        <v>333</v>
      </c>
      <c r="S3982" s="1" t="s">
        <v>23</v>
      </c>
    </row>
    <row r="3983" spans="2:19" ht="96" x14ac:dyDescent="0.2">
      <c r="B3983" s="1" t="s">
        <v>31283</v>
      </c>
      <c r="C3983" s="1" t="s">
        <v>31284</v>
      </c>
      <c r="D3983" s="3" t="s">
        <v>31285</v>
      </c>
      <c r="E3983" s="1">
        <v>2022</v>
      </c>
      <c r="F3983" s="1" t="s">
        <v>31286</v>
      </c>
      <c r="G3983" s="1" t="s">
        <v>291</v>
      </c>
      <c r="H3983" s="1" t="s">
        <v>382</v>
      </c>
      <c r="I3983" s="1" t="s">
        <v>31287</v>
      </c>
      <c r="J3983" s="1" t="s">
        <v>3438</v>
      </c>
      <c r="K3983" s="1" t="s">
        <v>12063</v>
      </c>
      <c r="L3983" s="1">
        <v>15</v>
      </c>
      <c r="M3983" s="1">
        <v>55</v>
      </c>
      <c r="N3983" s="1" t="s">
        <v>31288</v>
      </c>
      <c r="O3983" s="1" t="s">
        <v>31289</v>
      </c>
      <c r="P3983" s="1" t="s">
        <v>31290</v>
      </c>
      <c r="Q3983" s="1" t="s">
        <v>31291</v>
      </c>
      <c r="R3983" s="1" t="s">
        <v>30</v>
      </c>
      <c r="S3983" s="1" t="s">
        <v>441</v>
      </c>
    </row>
    <row r="3984" spans="2:19" ht="112" x14ac:dyDescent="0.2">
      <c r="B3984" s="1" t="s">
        <v>31292</v>
      </c>
      <c r="C3984" s="1" t="s">
        <v>31293</v>
      </c>
      <c r="D3984" s="3" t="s">
        <v>31294</v>
      </c>
      <c r="E3984" s="1">
        <v>2022</v>
      </c>
      <c r="F3984" s="1" t="s">
        <v>28497</v>
      </c>
      <c r="G3984" s="1" t="s">
        <v>22032</v>
      </c>
      <c r="H3984" s="1" t="s">
        <v>23</v>
      </c>
      <c r="I3984" s="1" t="s">
        <v>31295</v>
      </c>
      <c r="J3984" s="1" t="s">
        <v>23</v>
      </c>
      <c r="K3984" s="1" t="s">
        <v>23</v>
      </c>
      <c r="L3984" s="1"/>
      <c r="M3984" s="1">
        <v>2</v>
      </c>
      <c r="N3984" s="1" t="s">
        <v>31296</v>
      </c>
      <c r="O3984" s="1" t="s">
        <v>31297</v>
      </c>
      <c r="P3984" s="1" t="s">
        <v>23</v>
      </c>
      <c r="Q3984" s="1" t="s">
        <v>31298</v>
      </c>
      <c r="R3984" s="1" t="s">
        <v>30</v>
      </c>
      <c r="S3984" s="1" t="s">
        <v>386</v>
      </c>
    </row>
    <row r="3985" spans="1:19" ht="64" x14ac:dyDescent="0.2">
      <c r="B3985" s="1" t="s">
        <v>31299</v>
      </c>
      <c r="C3985" s="1" t="s">
        <v>31300</v>
      </c>
      <c r="D3985" s="3" t="s">
        <v>31301</v>
      </c>
      <c r="E3985" s="1">
        <v>2022</v>
      </c>
      <c r="F3985" s="1" t="s">
        <v>489</v>
      </c>
      <c r="G3985" s="1" t="s">
        <v>526</v>
      </c>
      <c r="H3985" s="1" t="s">
        <v>23</v>
      </c>
      <c r="I3985" s="1" t="s">
        <v>31302</v>
      </c>
      <c r="J3985" s="1" t="s">
        <v>23</v>
      </c>
      <c r="K3985" s="1" t="s">
        <v>23</v>
      </c>
      <c r="L3985" s="1"/>
      <c r="M3985" s="1">
        <v>9</v>
      </c>
      <c r="N3985" s="1" t="s">
        <v>31303</v>
      </c>
      <c r="O3985" s="1" t="s">
        <v>31304</v>
      </c>
      <c r="P3985" s="1" t="s">
        <v>31305</v>
      </c>
      <c r="Q3985" s="1" t="s">
        <v>31306</v>
      </c>
      <c r="R3985" s="1" t="s">
        <v>30</v>
      </c>
      <c r="S3985" s="1" t="s">
        <v>23</v>
      </c>
    </row>
    <row r="3986" spans="1:19" ht="80" x14ac:dyDescent="0.2">
      <c r="B3986" s="1" t="s">
        <v>31307</v>
      </c>
      <c r="C3986" s="1" t="s">
        <v>31308</v>
      </c>
      <c r="D3986" s="3" t="s">
        <v>31309</v>
      </c>
      <c r="E3986" s="1">
        <v>2022</v>
      </c>
      <c r="F3986" s="1" t="s">
        <v>23506</v>
      </c>
      <c r="G3986" s="1" t="s">
        <v>196</v>
      </c>
      <c r="H3986" s="1" t="s">
        <v>88</v>
      </c>
      <c r="I3986" s="1" t="s">
        <v>23</v>
      </c>
      <c r="J3986" s="1" t="s">
        <v>23944</v>
      </c>
      <c r="K3986" s="1" t="s">
        <v>3732</v>
      </c>
      <c r="L3986" s="1">
        <v>7</v>
      </c>
      <c r="M3986" s="1">
        <v>35</v>
      </c>
      <c r="N3986" s="1" t="s">
        <v>31310</v>
      </c>
      <c r="O3986" s="1" t="s">
        <v>31311</v>
      </c>
      <c r="P3986" s="1" t="s">
        <v>23</v>
      </c>
      <c r="Q3986" s="1" t="s">
        <v>31312</v>
      </c>
      <c r="R3986" s="1" t="s">
        <v>30</v>
      </c>
      <c r="S3986" s="1" t="s">
        <v>1941</v>
      </c>
    </row>
    <row r="3987" spans="1:19" ht="64" x14ac:dyDescent="0.2">
      <c r="B3987" s="1" t="s">
        <v>22960</v>
      </c>
      <c r="C3987" s="1" t="s">
        <v>22961</v>
      </c>
      <c r="D3987" s="3" t="s">
        <v>31313</v>
      </c>
      <c r="E3987" s="1">
        <v>2022</v>
      </c>
      <c r="F3987" s="1" t="s">
        <v>35</v>
      </c>
      <c r="G3987" s="1" t="s">
        <v>281</v>
      </c>
      <c r="H3987" s="1" t="s">
        <v>23</v>
      </c>
      <c r="I3987" s="1" t="s">
        <v>23</v>
      </c>
      <c r="J3987" s="1" t="s">
        <v>7274</v>
      </c>
      <c r="K3987" s="1" t="s">
        <v>516</v>
      </c>
      <c r="L3987" s="1">
        <v>11</v>
      </c>
      <c r="M3987" s="1">
        <v>69</v>
      </c>
      <c r="N3987" s="1" t="s">
        <v>31314</v>
      </c>
      <c r="O3987" s="1" t="s">
        <v>31315</v>
      </c>
      <c r="P3987" s="1" t="s">
        <v>31316</v>
      </c>
      <c r="Q3987" s="1" t="s">
        <v>31317</v>
      </c>
      <c r="R3987" s="1" t="s">
        <v>30</v>
      </c>
      <c r="S3987" s="1" t="s">
        <v>23</v>
      </c>
    </row>
    <row r="3988" spans="1:19" ht="64" x14ac:dyDescent="0.2">
      <c r="A3988" t="s">
        <v>44014</v>
      </c>
      <c r="B3988" s="1" t="s">
        <v>31318</v>
      </c>
      <c r="C3988" s="1" t="s">
        <v>31319</v>
      </c>
      <c r="D3988" s="3" t="s">
        <v>31320</v>
      </c>
      <c r="E3988" s="1">
        <v>2022</v>
      </c>
      <c r="F3988" s="1" t="s">
        <v>4370</v>
      </c>
      <c r="G3988" s="1" t="s">
        <v>13881</v>
      </c>
      <c r="H3988" s="1" t="s">
        <v>23</v>
      </c>
      <c r="I3988" s="1" t="s">
        <v>23</v>
      </c>
      <c r="J3988" s="1" t="s">
        <v>25890</v>
      </c>
      <c r="K3988" s="1" t="s">
        <v>20811</v>
      </c>
      <c r="L3988" s="1">
        <v>7</v>
      </c>
      <c r="M3988" s="1">
        <v>16</v>
      </c>
      <c r="N3988" s="1" t="s">
        <v>31321</v>
      </c>
      <c r="O3988" s="1" t="s">
        <v>31322</v>
      </c>
      <c r="P3988" s="1" t="s">
        <v>31323</v>
      </c>
      <c r="Q3988" s="1" t="s">
        <v>31324</v>
      </c>
      <c r="R3988" s="1" t="s">
        <v>333</v>
      </c>
      <c r="S3988" s="1" t="s">
        <v>386</v>
      </c>
    </row>
    <row r="3989" spans="1:19" ht="112" x14ac:dyDescent="0.2">
      <c r="B3989" s="1" t="s">
        <v>31325</v>
      </c>
      <c r="C3989" s="1" t="s">
        <v>31326</v>
      </c>
      <c r="D3989" s="3" t="s">
        <v>31327</v>
      </c>
      <c r="E3989" s="1">
        <v>2022</v>
      </c>
      <c r="F3989" s="1" t="s">
        <v>19991</v>
      </c>
      <c r="G3989" s="1" t="s">
        <v>772</v>
      </c>
      <c r="H3989" s="1" t="s">
        <v>23</v>
      </c>
      <c r="I3989" s="1" t="s">
        <v>23</v>
      </c>
      <c r="J3989" s="1" t="s">
        <v>23</v>
      </c>
      <c r="K3989" s="1" t="s">
        <v>23</v>
      </c>
      <c r="L3989" s="1"/>
      <c r="M3989" s="1">
        <v>24</v>
      </c>
      <c r="N3989" s="1" t="s">
        <v>31328</v>
      </c>
      <c r="O3989" s="1" t="s">
        <v>31329</v>
      </c>
      <c r="P3989" s="1" t="s">
        <v>31330</v>
      </c>
      <c r="Q3989" s="1" t="s">
        <v>31331</v>
      </c>
      <c r="R3989" s="1" t="s">
        <v>30</v>
      </c>
      <c r="S3989" s="1" t="s">
        <v>23</v>
      </c>
    </row>
    <row r="3990" spans="1:19" ht="160" x14ac:dyDescent="0.2">
      <c r="B3990" s="1" t="s">
        <v>31332</v>
      </c>
      <c r="C3990" s="1" t="s">
        <v>31333</v>
      </c>
      <c r="D3990" s="3" t="s">
        <v>31334</v>
      </c>
      <c r="E3990" s="1">
        <v>2022</v>
      </c>
      <c r="F3990" s="1" t="s">
        <v>4451</v>
      </c>
      <c r="G3990" s="1" t="s">
        <v>128</v>
      </c>
      <c r="H3990" s="1" t="s">
        <v>23</v>
      </c>
      <c r="I3990" s="1" t="s">
        <v>23</v>
      </c>
      <c r="J3990" s="1" t="s">
        <v>1817</v>
      </c>
      <c r="K3990" s="1" t="s">
        <v>26985</v>
      </c>
      <c r="L3990" s="1">
        <v>5</v>
      </c>
      <c r="M3990" s="1">
        <v>1</v>
      </c>
      <c r="N3990" s="1" t="s">
        <v>31335</v>
      </c>
      <c r="O3990" s="1" t="s">
        <v>31336</v>
      </c>
      <c r="P3990" s="1" t="s">
        <v>31337</v>
      </c>
      <c r="Q3990" s="1" t="s">
        <v>31338</v>
      </c>
      <c r="R3990" s="1" t="s">
        <v>333</v>
      </c>
      <c r="S3990" s="1" t="s">
        <v>386</v>
      </c>
    </row>
    <row r="3991" spans="1:19" ht="64" x14ac:dyDescent="0.2">
      <c r="B3991" s="1" t="s">
        <v>31339</v>
      </c>
      <c r="C3991" s="1" t="s">
        <v>31340</v>
      </c>
      <c r="D3991" s="3" t="s">
        <v>31341</v>
      </c>
      <c r="E3991" s="1">
        <v>2022</v>
      </c>
      <c r="F3991" s="1" t="s">
        <v>23506</v>
      </c>
      <c r="G3991" s="1" t="s">
        <v>196</v>
      </c>
      <c r="H3991" s="1" t="s">
        <v>88</v>
      </c>
      <c r="I3991" s="1" t="s">
        <v>23</v>
      </c>
      <c r="J3991" s="1" t="s">
        <v>2889</v>
      </c>
      <c r="K3991" s="1" t="s">
        <v>12372</v>
      </c>
      <c r="L3991" s="1">
        <v>9</v>
      </c>
      <c r="M3991" s="1">
        <v>63</v>
      </c>
      <c r="N3991" s="1" t="s">
        <v>31342</v>
      </c>
      <c r="O3991" s="1" t="s">
        <v>31343</v>
      </c>
      <c r="P3991" s="1" t="s">
        <v>31344</v>
      </c>
      <c r="Q3991" s="1" t="s">
        <v>31345</v>
      </c>
      <c r="R3991" s="1" t="s">
        <v>30</v>
      </c>
      <c r="S3991" s="1" t="s">
        <v>441</v>
      </c>
    </row>
    <row r="3992" spans="1:19" ht="64" x14ac:dyDescent="0.2">
      <c r="B3992" s="1" t="s">
        <v>31346</v>
      </c>
      <c r="C3992" s="1" t="s">
        <v>31347</v>
      </c>
      <c r="D3992" s="1" t="s">
        <v>31348</v>
      </c>
      <c r="E3992" s="1">
        <v>2022</v>
      </c>
      <c r="F3992" s="1" t="s">
        <v>31177</v>
      </c>
      <c r="G3992" s="1" t="s">
        <v>898</v>
      </c>
      <c r="H3992" s="1" t="s">
        <v>382</v>
      </c>
      <c r="I3992" s="1" t="s">
        <v>23</v>
      </c>
      <c r="J3992" s="1" t="s">
        <v>953</v>
      </c>
      <c r="K3992" s="1" t="s">
        <v>291</v>
      </c>
      <c r="L3992" s="1">
        <v>10</v>
      </c>
      <c r="M3992" s="1">
        <v>4</v>
      </c>
      <c r="N3992" s="1" t="s">
        <v>31349</v>
      </c>
      <c r="O3992" s="1" t="s">
        <v>31350</v>
      </c>
      <c r="P3992" s="1" t="s">
        <v>31351</v>
      </c>
      <c r="Q3992" s="1" t="s">
        <v>31352</v>
      </c>
      <c r="R3992" s="1" t="s">
        <v>30</v>
      </c>
      <c r="S3992" s="1" t="s">
        <v>23</v>
      </c>
    </row>
    <row r="3993" spans="1:19" ht="96" x14ac:dyDescent="0.2">
      <c r="B3993" s="1" t="s">
        <v>31353</v>
      </c>
      <c r="C3993" s="1" t="s">
        <v>31354</v>
      </c>
      <c r="D3993" s="3" t="s">
        <v>31355</v>
      </c>
      <c r="E3993" s="1">
        <v>2022</v>
      </c>
      <c r="F3993" s="1" t="s">
        <v>3571</v>
      </c>
      <c r="G3993" s="1" t="s">
        <v>898</v>
      </c>
      <c r="H3993" s="1" t="s">
        <v>23</v>
      </c>
      <c r="I3993" s="1" t="s">
        <v>23</v>
      </c>
      <c r="J3993" s="1" t="s">
        <v>31356</v>
      </c>
      <c r="K3993" s="1" t="s">
        <v>31357</v>
      </c>
      <c r="L3993" s="1">
        <v>18</v>
      </c>
      <c r="M3993" s="1">
        <v>82</v>
      </c>
      <c r="N3993" s="1" t="s">
        <v>31358</v>
      </c>
      <c r="O3993" s="1" t="s">
        <v>31359</v>
      </c>
      <c r="P3993" s="1" t="s">
        <v>31360</v>
      </c>
      <c r="Q3993" s="1" t="s">
        <v>31361</v>
      </c>
      <c r="R3993" s="1" t="s">
        <v>30</v>
      </c>
      <c r="S3993" s="1" t="s">
        <v>386</v>
      </c>
    </row>
    <row r="3994" spans="1:19" ht="48" x14ac:dyDescent="0.2">
      <c r="B3994" s="1" t="s">
        <v>31362</v>
      </c>
      <c r="C3994" s="1" t="s">
        <v>31363</v>
      </c>
      <c r="D3994" s="3" t="s">
        <v>31364</v>
      </c>
      <c r="E3994" s="1">
        <v>2022</v>
      </c>
      <c r="F3994" s="1" t="s">
        <v>1421</v>
      </c>
      <c r="G3994" s="1" t="s">
        <v>253</v>
      </c>
      <c r="H3994" s="1" t="s">
        <v>693</v>
      </c>
      <c r="I3994" s="1" t="s">
        <v>5830</v>
      </c>
      <c r="J3994" s="1" t="s">
        <v>23</v>
      </c>
      <c r="K3994" s="1" t="s">
        <v>23</v>
      </c>
      <c r="L3994" s="1"/>
      <c r="M3994" s="1">
        <v>8</v>
      </c>
      <c r="N3994" s="1" t="s">
        <v>31365</v>
      </c>
      <c r="O3994" s="1" t="s">
        <v>31366</v>
      </c>
      <c r="P3994" s="1" t="s">
        <v>31367</v>
      </c>
      <c r="Q3994" s="1" t="s">
        <v>23</v>
      </c>
      <c r="R3994" s="1" t="s">
        <v>30</v>
      </c>
      <c r="S3994" s="1" t="s">
        <v>386</v>
      </c>
    </row>
    <row r="3995" spans="1:19" ht="112" x14ac:dyDescent="0.2">
      <c r="B3995" s="1" t="s">
        <v>31368</v>
      </c>
      <c r="C3995" s="1" t="s">
        <v>31369</v>
      </c>
      <c r="D3995" s="3" t="s">
        <v>31370</v>
      </c>
      <c r="E3995" s="1">
        <v>2022</v>
      </c>
      <c r="F3995" s="1" t="s">
        <v>24321</v>
      </c>
      <c r="G3995" s="1" t="s">
        <v>11958</v>
      </c>
      <c r="H3995" s="1" t="s">
        <v>382</v>
      </c>
      <c r="I3995" s="1" t="s">
        <v>879</v>
      </c>
      <c r="J3995" s="1" t="s">
        <v>23</v>
      </c>
      <c r="K3995" s="1" t="s">
        <v>23</v>
      </c>
      <c r="L3995" s="1"/>
      <c r="M3995" s="1">
        <v>8</v>
      </c>
      <c r="N3995" s="1" t="s">
        <v>31371</v>
      </c>
      <c r="O3995" s="1" t="s">
        <v>31372</v>
      </c>
      <c r="P3995" s="1" t="s">
        <v>31373</v>
      </c>
      <c r="Q3995" s="1" t="s">
        <v>31374</v>
      </c>
      <c r="R3995" s="1" t="s">
        <v>30</v>
      </c>
      <c r="S3995" s="1" t="s">
        <v>23</v>
      </c>
    </row>
    <row r="3996" spans="1:19" ht="80" x14ac:dyDescent="0.2">
      <c r="B3996" s="1" t="s">
        <v>31375</v>
      </c>
      <c r="C3996" s="1" t="s">
        <v>31376</v>
      </c>
      <c r="D3996" s="3" t="s">
        <v>31377</v>
      </c>
      <c r="E3996" s="1">
        <v>2022</v>
      </c>
      <c r="F3996" s="1" t="s">
        <v>30968</v>
      </c>
      <c r="G3996" s="1" t="s">
        <v>23</v>
      </c>
      <c r="H3996" s="1" t="s">
        <v>23</v>
      </c>
      <c r="I3996" s="1" t="s">
        <v>23</v>
      </c>
      <c r="J3996" s="1" t="s">
        <v>31378</v>
      </c>
      <c r="K3996" s="1" t="s">
        <v>31379</v>
      </c>
      <c r="L3996" s="1">
        <v>8</v>
      </c>
      <c r="M3996" s="1">
        <v>1</v>
      </c>
      <c r="N3996" s="1" t="s">
        <v>31380</v>
      </c>
      <c r="O3996" s="1" t="s">
        <v>31381</v>
      </c>
      <c r="P3996" s="1" t="s">
        <v>31382</v>
      </c>
      <c r="Q3996" s="1" t="s">
        <v>31383</v>
      </c>
      <c r="R3996" s="1" t="s">
        <v>333</v>
      </c>
      <c r="S3996" s="1" t="s">
        <v>23</v>
      </c>
    </row>
    <row r="3997" spans="1:19" ht="80" x14ac:dyDescent="0.2">
      <c r="B3997" s="1" t="s">
        <v>31384</v>
      </c>
      <c r="C3997" s="1" t="s">
        <v>31385</v>
      </c>
      <c r="D3997" s="3" t="s">
        <v>31386</v>
      </c>
      <c r="E3997" s="1">
        <v>2022</v>
      </c>
      <c r="F3997" s="1" t="s">
        <v>5579</v>
      </c>
      <c r="G3997" s="1" t="s">
        <v>1002</v>
      </c>
      <c r="H3997" s="1" t="s">
        <v>382</v>
      </c>
      <c r="I3997" s="1" t="s">
        <v>23</v>
      </c>
      <c r="J3997" s="1" t="s">
        <v>382</v>
      </c>
      <c r="K3997" s="1" t="s">
        <v>3477</v>
      </c>
      <c r="L3997" s="1">
        <v>29</v>
      </c>
      <c r="M3997" s="1">
        <v>155</v>
      </c>
      <c r="N3997" s="1" t="s">
        <v>31387</v>
      </c>
      <c r="O3997" s="1" t="s">
        <v>31388</v>
      </c>
      <c r="P3997" s="1" t="s">
        <v>31389</v>
      </c>
      <c r="Q3997" s="1" t="s">
        <v>31390</v>
      </c>
      <c r="R3997" s="1" t="s">
        <v>30</v>
      </c>
      <c r="S3997" s="1" t="s">
        <v>441</v>
      </c>
    </row>
    <row r="3998" spans="1:19" ht="80" x14ac:dyDescent="0.2">
      <c r="B3998" s="1" t="s">
        <v>31391</v>
      </c>
      <c r="C3998" s="1" t="s">
        <v>31392</v>
      </c>
      <c r="D3998" s="3" t="s">
        <v>31393</v>
      </c>
      <c r="E3998" s="1">
        <v>2022</v>
      </c>
      <c r="F3998" s="1" t="s">
        <v>31394</v>
      </c>
      <c r="G3998" s="1" t="s">
        <v>87</v>
      </c>
      <c r="H3998" s="1" t="s">
        <v>382</v>
      </c>
      <c r="I3998" s="1" t="s">
        <v>1953</v>
      </c>
      <c r="J3998" s="1" t="s">
        <v>23</v>
      </c>
      <c r="K3998" s="1" t="s">
        <v>23</v>
      </c>
      <c r="L3998" s="1"/>
      <c r="M3998" s="1">
        <v>2</v>
      </c>
      <c r="N3998" s="1" t="s">
        <v>31395</v>
      </c>
      <c r="O3998" s="1" t="s">
        <v>31396</v>
      </c>
      <c r="P3998" s="1" t="s">
        <v>31397</v>
      </c>
      <c r="Q3998" s="1" t="s">
        <v>23</v>
      </c>
      <c r="R3998" s="1" t="s">
        <v>30</v>
      </c>
      <c r="S3998" s="1" t="s">
        <v>386</v>
      </c>
    </row>
    <row r="3999" spans="1:19" ht="80" x14ac:dyDescent="0.2">
      <c r="B3999" s="1" t="s">
        <v>31398</v>
      </c>
      <c r="C3999" s="1" t="s">
        <v>31399</v>
      </c>
      <c r="D3999" s="3" t="s">
        <v>31400</v>
      </c>
      <c r="E3999" s="1">
        <v>2022</v>
      </c>
      <c r="F3999" s="1" t="s">
        <v>1421</v>
      </c>
      <c r="G3999" s="1" t="s">
        <v>253</v>
      </c>
      <c r="H3999" s="1" t="s">
        <v>382</v>
      </c>
      <c r="I3999" s="1" t="s">
        <v>3108</v>
      </c>
      <c r="J3999" s="1" t="s">
        <v>23</v>
      </c>
      <c r="K3999" s="1" t="s">
        <v>23</v>
      </c>
      <c r="L3999" s="1"/>
      <c r="M3999" s="1">
        <v>12</v>
      </c>
      <c r="N3999" s="1" t="s">
        <v>31401</v>
      </c>
      <c r="O3999" s="1" t="s">
        <v>31402</v>
      </c>
      <c r="P3999" s="1" t="s">
        <v>31403</v>
      </c>
      <c r="Q3999" s="1" t="s">
        <v>23</v>
      </c>
      <c r="R3999" s="1" t="s">
        <v>30</v>
      </c>
      <c r="S3999" s="1" t="s">
        <v>386</v>
      </c>
    </row>
    <row r="4000" spans="1:19" ht="80" x14ac:dyDescent="0.2">
      <c r="B4000" s="1" t="s">
        <v>31404</v>
      </c>
      <c r="C4000" s="1" t="s">
        <v>31405</v>
      </c>
      <c r="D4000" s="3" t="s">
        <v>31406</v>
      </c>
      <c r="E4000" s="1">
        <v>2022</v>
      </c>
      <c r="F4000" s="1" t="s">
        <v>1000</v>
      </c>
      <c r="G4000" s="1" t="s">
        <v>3243</v>
      </c>
      <c r="H4000" s="1" t="s">
        <v>382</v>
      </c>
      <c r="I4000" s="1" t="s">
        <v>23</v>
      </c>
      <c r="J4000" s="1" t="s">
        <v>2983</v>
      </c>
      <c r="K4000" s="1" t="s">
        <v>11958</v>
      </c>
      <c r="L4000" s="1">
        <v>6</v>
      </c>
      <c r="M4000" s="1">
        <v>12</v>
      </c>
      <c r="N4000" s="1" t="s">
        <v>31407</v>
      </c>
      <c r="O4000" s="1" t="s">
        <v>31408</v>
      </c>
      <c r="P4000" s="1" t="s">
        <v>23</v>
      </c>
      <c r="Q4000" s="1" t="s">
        <v>31409</v>
      </c>
      <c r="R4000" s="1" t="s">
        <v>30</v>
      </c>
      <c r="S4000" s="1" t="s">
        <v>23</v>
      </c>
    </row>
    <row r="4001" spans="2:19" ht="80" x14ac:dyDescent="0.2">
      <c r="B4001" s="1" t="s">
        <v>31410</v>
      </c>
      <c r="C4001" s="1" t="s">
        <v>31411</v>
      </c>
      <c r="D4001" s="3" t="s">
        <v>31412</v>
      </c>
      <c r="E4001" s="1">
        <v>2022</v>
      </c>
      <c r="F4001" s="1" t="s">
        <v>21471</v>
      </c>
      <c r="G4001" s="1" t="s">
        <v>1953</v>
      </c>
      <c r="H4001" s="1" t="s">
        <v>253</v>
      </c>
      <c r="I4001" s="1" t="s">
        <v>23</v>
      </c>
      <c r="J4001" s="1" t="s">
        <v>25131</v>
      </c>
      <c r="K4001" s="1" t="s">
        <v>13916</v>
      </c>
      <c r="L4001" s="1">
        <v>19</v>
      </c>
      <c r="M4001" s="1">
        <v>16</v>
      </c>
      <c r="N4001" s="1" t="s">
        <v>31413</v>
      </c>
      <c r="O4001" s="1" t="s">
        <v>31414</v>
      </c>
      <c r="P4001" s="1" t="s">
        <v>31415</v>
      </c>
      <c r="Q4001" s="1" t="s">
        <v>31416</v>
      </c>
      <c r="R4001" s="1" t="s">
        <v>30</v>
      </c>
      <c r="S4001" s="1" t="s">
        <v>1941</v>
      </c>
    </row>
    <row r="4002" spans="2:19" ht="96" x14ac:dyDescent="0.2">
      <c r="B4002" s="1" t="s">
        <v>31417</v>
      </c>
      <c r="C4002" s="1" t="s">
        <v>31418</v>
      </c>
      <c r="D4002" s="3" t="s">
        <v>31419</v>
      </c>
      <c r="E4002" s="1">
        <v>2022</v>
      </c>
      <c r="F4002" s="1" t="s">
        <v>6272</v>
      </c>
      <c r="G4002" s="1" t="s">
        <v>1368</v>
      </c>
      <c r="H4002" s="1" t="s">
        <v>88</v>
      </c>
      <c r="I4002" s="1" t="s">
        <v>23</v>
      </c>
      <c r="J4002" s="1" t="s">
        <v>31420</v>
      </c>
      <c r="K4002" s="1" t="s">
        <v>28463</v>
      </c>
      <c r="L4002" s="1">
        <v>19</v>
      </c>
      <c r="M4002" s="1">
        <v>44</v>
      </c>
      <c r="N4002" s="1" t="s">
        <v>31421</v>
      </c>
      <c r="O4002" s="1" t="s">
        <v>31422</v>
      </c>
      <c r="P4002" s="1" t="s">
        <v>31423</v>
      </c>
      <c r="Q4002" s="1" t="s">
        <v>31424</v>
      </c>
      <c r="R4002" s="1" t="s">
        <v>30</v>
      </c>
      <c r="S4002" s="1" t="s">
        <v>23</v>
      </c>
    </row>
    <row r="4003" spans="2:19" ht="64" x14ac:dyDescent="0.2">
      <c r="B4003" s="1" t="s">
        <v>31541</v>
      </c>
      <c r="C4003" s="1" t="s">
        <v>31542</v>
      </c>
      <c r="D4003" s="3" t="s">
        <v>31543</v>
      </c>
      <c r="E4003" s="1">
        <v>2022</v>
      </c>
      <c r="F4003" s="1" t="s">
        <v>23506</v>
      </c>
      <c r="G4003" s="1" t="s">
        <v>196</v>
      </c>
      <c r="H4003" s="1" t="s">
        <v>273</v>
      </c>
      <c r="I4003" s="1" t="s">
        <v>23</v>
      </c>
      <c r="J4003" s="1" t="s">
        <v>3732</v>
      </c>
      <c r="K4003" s="1" t="s">
        <v>5251</v>
      </c>
      <c r="L4003" s="1">
        <v>9</v>
      </c>
      <c r="M4003" s="1">
        <v>14</v>
      </c>
      <c r="N4003" s="1" t="s">
        <v>31544</v>
      </c>
      <c r="O4003" s="1" t="s">
        <v>31545</v>
      </c>
      <c r="P4003" s="1" t="s">
        <v>23</v>
      </c>
      <c r="Q4003" s="1" t="s">
        <v>31546</v>
      </c>
      <c r="R4003" s="1" t="s">
        <v>30</v>
      </c>
      <c r="S4003" s="1" t="s">
        <v>23</v>
      </c>
    </row>
    <row r="4004" spans="2:19" ht="96" x14ac:dyDescent="0.2">
      <c r="B4004" s="1" t="s">
        <v>31712</v>
      </c>
      <c r="C4004" s="1" t="s">
        <v>31713</v>
      </c>
      <c r="D4004" s="3" t="s">
        <v>31714</v>
      </c>
      <c r="E4004" s="1">
        <v>2022</v>
      </c>
      <c r="F4004" s="1" t="s">
        <v>3355</v>
      </c>
      <c r="G4004" s="1" t="s">
        <v>1216</v>
      </c>
      <c r="H4004" s="1" t="s">
        <v>1331</v>
      </c>
      <c r="I4004" s="1" t="s">
        <v>23</v>
      </c>
      <c r="J4004" s="1" t="s">
        <v>879</v>
      </c>
      <c r="K4004" s="1" t="s">
        <v>2952</v>
      </c>
      <c r="L4004" s="1">
        <v>12</v>
      </c>
      <c r="M4004" s="1">
        <v>43</v>
      </c>
      <c r="N4004" s="1" t="s">
        <v>31715</v>
      </c>
      <c r="O4004" s="1" t="s">
        <v>31716</v>
      </c>
      <c r="P4004" s="1" t="s">
        <v>31717</v>
      </c>
      <c r="Q4004" s="1" t="s">
        <v>31718</v>
      </c>
      <c r="R4004" s="1" t="s">
        <v>30</v>
      </c>
      <c r="S4004" s="1" t="s">
        <v>23</v>
      </c>
    </row>
    <row r="4005" spans="2:19" ht="64" x14ac:dyDescent="0.2">
      <c r="B4005" s="1" t="s">
        <v>31774</v>
      </c>
      <c r="C4005" s="1" t="s">
        <v>31775</v>
      </c>
      <c r="D4005" s="3" t="s">
        <v>31776</v>
      </c>
      <c r="E4005" s="1">
        <v>2022</v>
      </c>
      <c r="F4005" s="1" t="s">
        <v>23506</v>
      </c>
      <c r="G4005" s="1" t="s">
        <v>196</v>
      </c>
      <c r="H4005" s="1" t="s">
        <v>273</v>
      </c>
      <c r="I4005" s="1" t="s">
        <v>23</v>
      </c>
      <c r="J4005" s="1" t="s">
        <v>166</v>
      </c>
      <c r="K4005" s="1" t="s">
        <v>12372</v>
      </c>
      <c r="L4005" s="1">
        <v>6</v>
      </c>
      <c r="M4005" s="1">
        <v>20</v>
      </c>
      <c r="N4005" s="1" t="s">
        <v>31777</v>
      </c>
      <c r="O4005" s="1" t="s">
        <v>31778</v>
      </c>
      <c r="P4005" s="1" t="s">
        <v>23</v>
      </c>
      <c r="Q4005" s="1" t="s">
        <v>31779</v>
      </c>
      <c r="R4005" s="1" t="s">
        <v>30</v>
      </c>
      <c r="S4005" s="1" t="s">
        <v>441</v>
      </c>
    </row>
    <row r="4006" spans="2:19" ht="80" x14ac:dyDescent="0.2">
      <c r="B4006" s="1" t="s">
        <v>31794</v>
      </c>
      <c r="C4006" s="1" t="s">
        <v>31795</v>
      </c>
      <c r="D4006" s="3" t="s">
        <v>31796</v>
      </c>
      <c r="E4006" s="1">
        <v>2022</v>
      </c>
      <c r="F4006" s="1" t="s">
        <v>6272</v>
      </c>
      <c r="G4006" s="1" t="s">
        <v>1368</v>
      </c>
      <c r="H4006" s="1" t="s">
        <v>109</v>
      </c>
      <c r="I4006" s="1" t="s">
        <v>23</v>
      </c>
      <c r="J4006" s="1" t="s">
        <v>31797</v>
      </c>
      <c r="K4006" s="1" t="s">
        <v>31798</v>
      </c>
      <c r="L4006" s="1">
        <v>18</v>
      </c>
      <c r="M4006" s="1">
        <v>33</v>
      </c>
      <c r="N4006" s="1" t="s">
        <v>31799</v>
      </c>
      <c r="O4006" s="1" t="s">
        <v>31800</v>
      </c>
      <c r="P4006" s="1" t="s">
        <v>31801</v>
      </c>
      <c r="Q4006" s="1" t="s">
        <v>31802</v>
      </c>
      <c r="R4006" s="1" t="s">
        <v>30</v>
      </c>
      <c r="S4006" s="1" t="s">
        <v>23</v>
      </c>
    </row>
    <row r="4007" spans="2:19" ht="96" x14ac:dyDescent="0.2">
      <c r="B4007" s="1" t="s">
        <v>31856</v>
      </c>
      <c r="C4007" s="1" t="s">
        <v>31857</v>
      </c>
      <c r="D4007" s="3" t="s">
        <v>31858</v>
      </c>
      <c r="E4007" s="1">
        <v>2022</v>
      </c>
      <c r="F4007" s="1" t="s">
        <v>35</v>
      </c>
      <c r="G4007" s="1" t="s">
        <v>281</v>
      </c>
      <c r="H4007" s="1" t="s">
        <v>23</v>
      </c>
      <c r="I4007" s="1" t="s">
        <v>23</v>
      </c>
      <c r="J4007" s="1" t="s">
        <v>4453</v>
      </c>
      <c r="K4007" s="1" t="s">
        <v>31859</v>
      </c>
      <c r="L4007" s="1">
        <v>11</v>
      </c>
      <c r="M4007" s="1">
        <v>65</v>
      </c>
      <c r="N4007" s="1" t="s">
        <v>31860</v>
      </c>
      <c r="O4007" s="1" t="s">
        <v>31861</v>
      </c>
      <c r="P4007" s="1" t="s">
        <v>31862</v>
      </c>
      <c r="Q4007" s="1" t="s">
        <v>31863</v>
      </c>
      <c r="R4007" s="1" t="s">
        <v>30</v>
      </c>
      <c r="S4007" s="1" t="s">
        <v>23</v>
      </c>
    </row>
    <row r="4008" spans="2:19" ht="64" x14ac:dyDescent="0.2">
      <c r="B4008" s="1" t="s">
        <v>31915</v>
      </c>
      <c r="C4008" s="1" t="s">
        <v>31916</v>
      </c>
      <c r="D4008" s="1" t="s">
        <v>31917</v>
      </c>
      <c r="E4008" s="1">
        <v>2022</v>
      </c>
      <c r="F4008" s="1" t="s">
        <v>23506</v>
      </c>
      <c r="G4008" s="1" t="s">
        <v>196</v>
      </c>
      <c r="H4008" s="1" t="s">
        <v>273</v>
      </c>
      <c r="I4008" s="1" t="s">
        <v>23</v>
      </c>
      <c r="J4008" s="1" t="s">
        <v>745</v>
      </c>
      <c r="K4008" s="1" t="s">
        <v>3214</v>
      </c>
      <c r="L4008" s="1">
        <v>8</v>
      </c>
      <c r="M4008" s="1">
        <v>5</v>
      </c>
      <c r="N4008" s="1" t="s">
        <v>31918</v>
      </c>
      <c r="O4008" s="1" t="s">
        <v>31919</v>
      </c>
      <c r="P4008" s="1" t="s">
        <v>23</v>
      </c>
      <c r="Q4008" s="1" t="s">
        <v>31920</v>
      </c>
      <c r="R4008" s="1" t="s">
        <v>30</v>
      </c>
      <c r="S4008" s="1" t="s">
        <v>23</v>
      </c>
    </row>
    <row r="4009" spans="2:19" ht="96" x14ac:dyDescent="0.2">
      <c r="B4009" s="1" t="s">
        <v>32001</v>
      </c>
      <c r="C4009" s="1" t="s">
        <v>32002</v>
      </c>
      <c r="D4009" s="3" t="s">
        <v>32003</v>
      </c>
      <c r="E4009" s="1">
        <v>2022</v>
      </c>
      <c r="F4009" s="1" t="s">
        <v>35</v>
      </c>
      <c r="G4009" s="1" t="s">
        <v>281</v>
      </c>
      <c r="H4009" s="1" t="s">
        <v>23</v>
      </c>
      <c r="I4009" s="1" t="s">
        <v>23</v>
      </c>
      <c r="J4009" s="1" t="s">
        <v>736</v>
      </c>
      <c r="K4009" s="1" t="s">
        <v>32004</v>
      </c>
      <c r="L4009" s="1">
        <v>17</v>
      </c>
      <c r="M4009" s="1">
        <v>92</v>
      </c>
      <c r="N4009" s="1" t="s">
        <v>32005</v>
      </c>
      <c r="O4009" s="1" t="s">
        <v>32006</v>
      </c>
      <c r="P4009" s="1" t="s">
        <v>32007</v>
      </c>
      <c r="Q4009" s="1" t="s">
        <v>32008</v>
      </c>
      <c r="R4009" s="1" t="s">
        <v>30</v>
      </c>
      <c r="S4009" s="1" t="s">
        <v>441</v>
      </c>
    </row>
    <row r="4010" spans="2:19" ht="64" x14ac:dyDescent="0.2">
      <c r="B4010" s="1" t="s">
        <v>31425</v>
      </c>
      <c r="C4010" s="1" t="s">
        <v>31426</v>
      </c>
      <c r="D4010" s="3" t="s">
        <v>31427</v>
      </c>
      <c r="E4010" s="1">
        <v>2021</v>
      </c>
      <c r="F4010" s="1" t="s">
        <v>31428</v>
      </c>
      <c r="G4010" s="1" t="s">
        <v>23</v>
      </c>
      <c r="H4010" s="1" t="s">
        <v>23</v>
      </c>
      <c r="I4010" s="1" t="s">
        <v>23</v>
      </c>
      <c r="J4010" s="1" t="s">
        <v>7964</v>
      </c>
      <c r="K4010" s="1" t="s">
        <v>224</v>
      </c>
      <c r="L4010" s="1">
        <v>7</v>
      </c>
      <c r="M4010" s="1">
        <v>1</v>
      </c>
      <c r="N4010" s="1" t="s">
        <v>31429</v>
      </c>
      <c r="O4010" s="1" t="s">
        <v>31430</v>
      </c>
      <c r="P4010" s="1" t="s">
        <v>23</v>
      </c>
      <c r="Q4010" s="1" t="s">
        <v>31431</v>
      </c>
      <c r="R4010" s="1" t="s">
        <v>333</v>
      </c>
      <c r="S4010" s="1" t="s">
        <v>1770</v>
      </c>
    </row>
    <row r="4011" spans="2:19" ht="80" x14ac:dyDescent="0.2">
      <c r="B4011" s="1" t="s">
        <v>31432</v>
      </c>
      <c r="C4011" s="1" t="s">
        <v>31433</v>
      </c>
      <c r="D4011" s="3" t="s">
        <v>31434</v>
      </c>
      <c r="E4011" s="1">
        <v>2021</v>
      </c>
      <c r="F4011" s="1" t="s">
        <v>545</v>
      </c>
      <c r="G4011" s="1" t="s">
        <v>3445</v>
      </c>
      <c r="H4011" s="1" t="s">
        <v>1331</v>
      </c>
      <c r="I4011" s="1" t="s">
        <v>23</v>
      </c>
      <c r="J4011" s="1" t="s">
        <v>4825</v>
      </c>
      <c r="K4011" s="1" t="s">
        <v>944</v>
      </c>
      <c r="L4011" s="1">
        <v>20</v>
      </c>
      <c r="M4011" s="1">
        <v>17</v>
      </c>
      <c r="N4011" s="1" t="s">
        <v>31435</v>
      </c>
      <c r="O4011" s="1" t="s">
        <v>31436</v>
      </c>
      <c r="P4011" s="1" t="s">
        <v>31437</v>
      </c>
      <c r="Q4011" s="1" t="s">
        <v>31438</v>
      </c>
      <c r="R4011" s="1" t="s">
        <v>30</v>
      </c>
      <c r="S4011" s="1" t="s">
        <v>23</v>
      </c>
    </row>
    <row r="4012" spans="2:19" ht="64" x14ac:dyDescent="0.2">
      <c r="B4012" s="1" t="s">
        <v>31439</v>
      </c>
      <c r="C4012" s="1" t="s">
        <v>31440</v>
      </c>
      <c r="D4012" s="3" t="s">
        <v>31441</v>
      </c>
      <c r="E4012" s="1">
        <v>2021</v>
      </c>
      <c r="F4012" s="1" t="s">
        <v>1036</v>
      </c>
      <c r="G4012" s="1" t="s">
        <v>762</v>
      </c>
      <c r="H4012" s="1" t="s">
        <v>953</v>
      </c>
      <c r="I4012" s="1" t="s">
        <v>31442</v>
      </c>
      <c r="J4012" s="1" t="s">
        <v>23</v>
      </c>
      <c r="K4012" s="1" t="s">
        <v>23</v>
      </c>
      <c r="L4012" s="1"/>
      <c r="M4012" s="1">
        <v>9</v>
      </c>
      <c r="N4012" s="1" t="s">
        <v>31443</v>
      </c>
      <c r="O4012" s="1" t="s">
        <v>31444</v>
      </c>
      <c r="P4012" s="1" t="s">
        <v>31445</v>
      </c>
      <c r="Q4012" s="1" t="s">
        <v>31446</v>
      </c>
      <c r="R4012" s="1" t="s">
        <v>30</v>
      </c>
      <c r="S4012" s="1" t="s">
        <v>5741</v>
      </c>
    </row>
    <row r="4013" spans="2:19" ht="128" x14ac:dyDescent="0.2">
      <c r="B4013" s="1" t="s">
        <v>31447</v>
      </c>
      <c r="C4013" s="1" t="s">
        <v>31448</v>
      </c>
      <c r="D4013" s="3" t="s">
        <v>31449</v>
      </c>
      <c r="E4013" s="1">
        <v>2021</v>
      </c>
      <c r="F4013" s="1" t="s">
        <v>31450</v>
      </c>
      <c r="G4013" s="1" t="s">
        <v>586</v>
      </c>
      <c r="H4013" s="1" t="s">
        <v>23</v>
      </c>
      <c r="I4013" s="1" t="s">
        <v>23</v>
      </c>
      <c r="J4013" s="1" t="s">
        <v>490</v>
      </c>
      <c r="K4013" s="1" t="s">
        <v>814</v>
      </c>
      <c r="L4013" s="1">
        <v>13</v>
      </c>
      <c r="M4013" s="1">
        <v>3</v>
      </c>
      <c r="N4013" s="1" t="s">
        <v>31451</v>
      </c>
      <c r="O4013" s="1" t="s">
        <v>31452</v>
      </c>
      <c r="P4013" s="1" t="s">
        <v>31453</v>
      </c>
      <c r="Q4013" s="1" t="s">
        <v>23</v>
      </c>
      <c r="R4013" s="1" t="s">
        <v>333</v>
      </c>
      <c r="S4013" s="1" t="s">
        <v>1770</v>
      </c>
    </row>
    <row r="4014" spans="2:19" ht="80" x14ac:dyDescent="0.2">
      <c r="B4014" s="1" t="s">
        <v>31454</v>
      </c>
      <c r="C4014" s="1" t="s">
        <v>31455</v>
      </c>
      <c r="D4014" s="3" t="s">
        <v>31456</v>
      </c>
      <c r="E4014" s="1">
        <v>2021</v>
      </c>
      <c r="F4014" s="1" t="s">
        <v>5815</v>
      </c>
      <c r="G4014" s="1" t="s">
        <v>87</v>
      </c>
      <c r="H4014" s="1" t="s">
        <v>252</v>
      </c>
      <c r="I4014" s="1" t="s">
        <v>22</v>
      </c>
      <c r="J4014" s="1" t="s">
        <v>23</v>
      </c>
      <c r="K4014" s="1" t="s">
        <v>23</v>
      </c>
      <c r="L4014" s="1"/>
      <c r="M4014" s="1">
        <v>8</v>
      </c>
      <c r="N4014" s="1" t="s">
        <v>31457</v>
      </c>
      <c r="O4014" s="1" t="s">
        <v>31458</v>
      </c>
      <c r="P4014" s="1" t="s">
        <v>31459</v>
      </c>
      <c r="Q4014" s="1" t="s">
        <v>23</v>
      </c>
      <c r="R4014" s="1" t="s">
        <v>30</v>
      </c>
      <c r="S4014" s="1" t="s">
        <v>386</v>
      </c>
    </row>
    <row r="4015" spans="2:19" ht="144" x14ac:dyDescent="0.2">
      <c r="B4015" s="1" t="s">
        <v>31460</v>
      </c>
      <c r="C4015" s="1" t="s">
        <v>31461</v>
      </c>
      <c r="D4015" s="3" t="s">
        <v>31462</v>
      </c>
      <c r="E4015" s="1">
        <v>2021</v>
      </c>
      <c r="F4015" s="1" t="s">
        <v>14918</v>
      </c>
      <c r="G4015" s="1" t="s">
        <v>31463</v>
      </c>
      <c r="H4015" s="1" t="s">
        <v>23</v>
      </c>
      <c r="I4015" s="1" t="s">
        <v>23</v>
      </c>
      <c r="J4015" s="1" t="s">
        <v>4059</v>
      </c>
      <c r="K4015" s="1" t="s">
        <v>15371</v>
      </c>
      <c r="L4015" s="1">
        <v>3</v>
      </c>
      <c r="M4015" s="1">
        <v>7</v>
      </c>
      <c r="N4015" s="1" t="s">
        <v>31464</v>
      </c>
      <c r="O4015" s="1" t="s">
        <v>31465</v>
      </c>
      <c r="P4015" s="1" t="s">
        <v>31466</v>
      </c>
      <c r="Q4015" s="1" t="s">
        <v>31467</v>
      </c>
      <c r="R4015" s="1" t="s">
        <v>333</v>
      </c>
      <c r="S4015" s="1" t="s">
        <v>441</v>
      </c>
    </row>
    <row r="4016" spans="2:19" ht="96" x14ac:dyDescent="0.2">
      <c r="B4016" s="1" t="s">
        <v>31468</v>
      </c>
      <c r="C4016" s="1" t="s">
        <v>31469</v>
      </c>
      <c r="D4016" s="3" t="s">
        <v>31470</v>
      </c>
      <c r="E4016" s="1">
        <v>2021</v>
      </c>
      <c r="F4016" s="1" t="s">
        <v>3381</v>
      </c>
      <c r="G4016" s="1" t="s">
        <v>675</v>
      </c>
      <c r="H4016" s="1" t="s">
        <v>252</v>
      </c>
      <c r="I4016" s="1" t="s">
        <v>4248</v>
      </c>
      <c r="J4016" s="1" t="s">
        <v>23</v>
      </c>
      <c r="K4016" s="1" t="s">
        <v>23</v>
      </c>
      <c r="L4016" s="1"/>
      <c r="M4016" s="1">
        <v>17</v>
      </c>
      <c r="N4016" s="1" t="s">
        <v>31471</v>
      </c>
      <c r="O4016" s="1" t="s">
        <v>31472</v>
      </c>
      <c r="P4016" s="1" t="s">
        <v>31473</v>
      </c>
      <c r="Q4016" s="1" t="s">
        <v>31474</v>
      </c>
      <c r="R4016" s="1" t="s">
        <v>30</v>
      </c>
      <c r="S4016" s="1" t="s">
        <v>5741</v>
      </c>
    </row>
    <row r="4017" spans="2:19" ht="80" x14ac:dyDescent="0.2">
      <c r="B4017" s="1" t="s">
        <v>31475</v>
      </c>
      <c r="C4017" s="1" t="s">
        <v>31476</v>
      </c>
      <c r="D4017" s="3" t="s">
        <v>31477</v>
      </c>
      <c r="E4017" s="1">
        <v>2021</v>
      </c>
      <c r="F4017" s="1" t="s">
        <v>2242</v>
      </c>
      <c r="G4017" s="1" t="s">
        <v>224</v>
      </c>
      <c r="H4017" s="1" t="s">
        <v>23</v>
      </c>
      <c r="I4017" s="1" t="s">
        <v>31478</v>
      </c>
      <c r="J4017" s="1" t="s">
        <v>23</v>
      </c>
      <c r="K4017" s="1" t="s">
        <v>23</v>
      </c>
      <c r="L4017" s="1"/>
      <c r="M4017" s="1">
        <v>12</v>
      </c>
      <c r="N4017" s="1" t="s">
        <v>31479</v>
      </c>
      <c r="O4017" s="1" t="s">
        <v>31480</v>
      </c>
      <c r="P4017" s="1" t="s">
        <v>31481</v>
      </c>
      <c r="Q4017" s="1" t="s">
        <v>31482</v>
      </c>
      <c r="R4017" s="1" t="s">
        <v>30</v>
      </c>
      <c r="S4017" s="1" t="s">
        <v>23</v>
      </c>
    </row>
    <row r="4018" spans="2:19" ht="128" x14ac:dyDescent="0.2">
      <c r="B4018" s="1" t="s">
        <v>31483</v>
      </c>
      <c r="C4018" s="1" t="s">
        <v>31484</v>
      </c>
      <c r="D4018" s="3" t="s">
        <v>31485</v>
      </c>
      <c r="E4018" s="1">
        <v>2021</v>
      </c>
      <c r="F4018" s="1" t="s">
        <v>97</v>
      </c>
      <c r="G4018" s="1" t="s">
        <v>2435</v>
      </c>
      <c r="H4018" s="1" t="s">
        <v>23</v>
      </c>
      <c r="I4018" s="1" t="s">
        <v>31486</v>
      </c>
      <c r="J4018" s="1" t="s">
        <v>23</v>
      </c>
      <c r="K4018" s="1" t="s">
        <v>23</v>
      </c>
      <c r="L4018" s="1"/>
      <c r="M4018" s="1">
        <v>78</v>
      </c>
      <c r="N4018" s="1" t="s">
        <v>31487</v>
      </c>
      <c r="O4018" s="1" t="s">
        <v>31488</v>
      </c>
      <c r="P4018" s="1" t="s">
        <v>31489</v>
      </c>
      <c r="Q4018" s="1" t="s">
        <v>31490</v>
      </c>
      <c r="R4018" s="1" t="s">
        <v>30</v>
      </c>
      <c r="S4018" s="1" t="s">
        <v>23</v>
      </c>
    </row>
    <row r="4019" spans="2:19" ht="64" x14ac:dyDescent="0.2">
      <c r="B4019" s="1" t="s">
        <v>31491</v>
      </c>
      <c r="C4019" s="1" t="s">
        <v>31492</v>
      </c>
      <c r="D4019" s="3" t="s">
        <v>31493</v>
      </c>
      <c r="E4019" s="1">
        <v>2021</v>
      </c>
      <c r="F4019" s="1" t="s">
        <v>15922</v>
      </c>
      <c r="G4019" s="1" t="s">
        <v>31463</v>
      </c>
      <c r="H4019" s="1" t="s">
        <v>23</v>
      </c>
      <c r="I4019" s="1" t="s">
        <v>23</v>
      </c>
      <c r="J4019" s="1" t="s">
        <v>23</v>
      </c>
      <c r="K4019" s="1" t="s">
        <v>23</v>
      </c>
      <c r="L4019" s="1"/>
      <c r="M4019" s="1">
        <v>11</v>
      </c>
      <c r="N4019" s="1" t="s">
        <v>31494</v>
      </c>
      <c r="O4019" s="1" t="s">
        <v>31495</v>
      </c>
      <c r="P4019" s="1" t="s">
        <v>31496</v>
      </c>
      <c r="Q4019" s="1" t="s">
        <v>31497</v>
      </c>
      <c r="R4019" s="1" t="s">
        <v>333</v>
      </c>
      <c r="S4019" s="1" t="s">
        <v>441</v>
      </c>
    </row>
    <row r="4020" spans="2:19" ht="64" x14ac:dyDescent="0.2">
      <c r="B4020" s="1" t="s">
        <v>31498</v>
      </c>
      <c r="C4020" s="1" t="s">
        <v>31499</v>
      </c>
      <c r="D4020" s="3" t="s">
        <v>31500</v>
      </c>
      <c r="E4020" s="1">
        <v>2021</v>
      </c>
      <c r="F4020" s="1" t="s">
        <v>327</v>
      </c>
      <c r="G4020" s="1" t="s">
        <v>23</v>
      </c>
      <c r="H4020" s="1" t="s">
        <v>23</v>
      </c>
      <c r="I4020" s="1" t="s">
        <v>23</v>
      </c>
      <c r="J4020" s="1" t="s">
        <v>2623</v>
      </c>
      <c r="K4020" s="1" t="s">
        <v>2095</v>
      </c>
      <c r="L4020" s="1">
        <v>4</v>
      </c>
      <c r="M4020" s="1">
        <v>1</v>
      </c>
      <c r="N4020" s="1" t="s">
        <v>31501</v>
      </c>
      <c r="O4020" s="1" t="s">
        <v>31502</v>
      </c>
      <c r="P4020" s="1" t="s">
        <v>31503</v>
      </c>
      <c r="Q4020" s="1" t="s">
        <v>31504</v>
      </c>
      <c r="R4020" s="1" t="s">
        <v>333</v>
      </c>
      <c r="S4020" s="1" t="s">
        <v>23</v>
      </c>
    </row>
    <row r="4021" spans="2:19" ht="96" x14ac:dyDescent="0.2">
      <c r="B4021" s="1" t="s">
        <v>31505</v>
      </c>
      <c r="C4021" s="1" t="s">
        <v>31506</v>
      </c>
      <c r="D4021" s="3" t="s">
        <v>31507</v>
      </c>
      <c r="E4021" s="1">
        <v>2021</v>
      </c>
      <c r="F4021" s="1" t="s">
        <v>1421</v>
      </c>
      <c r="G4021" s="1" t="s">
        <v>252</v>
      </c>
      <c r="H4021" s="1" t="s">
        <v>953</v>
      </c>
      <c r="I4021" s="1" t="s">
        <v>31508</v>
      </c>
      <c r="J4021" s="1" t="s">
        <v>23</v>
      </c>
      <c r="K4021" s="1" t="s">
        <v>23</v>
      </c>
      <c r="L4021" s="1"/>
      <c r="M4021" s="1">
        <v>19</v>
      </c>
      <c r="N4021" s="1" t="s">
        <v>31509</v>
      </c>
      <c r="O4021" s="1" t="s">
        <v>31510</v>
      </c>
      <c r="P4021" s="1" t="s">
        <v>31511</v>
      </c>
      <c r="Q4021" s="1" t="s">
        <v>23</v>
      </c>
      <c r="R4021" s="1" t="s">
        <v>30</v>
      </c>
      <c r="S4021" s="1" t="s">
        <v>5741</v>
      </c>
    </row>
    <row r="4022" spans="2:19" ht="64" x14ac:dyDescent="0.2">
      <c r="B4022" s="1" t="s">
        <v>31512</v>
      </c>
      <c r="C4022" s="1" t="s">
        <v>31513</v>
      </c>
      <c r="D4022" s="3" t="s">
        <v>31514</v>
      </c>
      <c r="E4022" s="1">
        <v>2021</v>
      </c>
      <c r="F4022" s="1" t="s">
        <v>545</v>
      </c>
      <c r="G4022" s="1" t="s">
        <v>3445</v>
      </c>
      <c r="H4022" s="1" t="s">
        <v>547</v>
      </c>
      <c r="I4022" s="1" t="s">
        <v>23</v>
      </c>
      <c r="J4022" s="1" t="s">
        <v>31515</v>
      </c>
      <c r="K4022" s="1" t="s">
        <v>31516</v>
      </c>
      <c r="L4022" s="1">
        <v>19</v>
      </c>
      <c r="M4022" s="1">
        <v>8</v>
      </c>
      <c r="N4022" s="1" t="s">
        <v>31517</v>
      </c>
      <c r="O4022" s="1" t="s">
        <v>31518</v>
      </c>
      <c r="P4022" s="1" t="s">
        <v>31519</v>
      </c>
      <c r="Q4022" s="1" t="s">
        <v>31520</v>
      </c>
      <c r="R4022" s="1" t="s">
        <v>30</v>
      </c>
      <c r="S4022" s="1" t="s">
        <v>23</v>
      </c>
    </row>
    <row r="4023" spans="2:19" ht="96" x14ac:dyDescent="0.2">
      <c r="B4023" s="1" t="s">
        <v>31521</v>
      </c>
      <c r="C4023" s="1" t="s">
        <v>31522</v>
      </c>
      <c r="D4023" s="3" t="s">
        <v>31523</v>
      </c>
      <c r="E4023" s="1">
        <v>2021</v>
      </c>
      <c r="F4023" s="1" t="s">
        <v>31450</v>
      </c>
      <c r="G4023" s="1" t="s">
        <v>586</v>
      </c>
      <c r="H4023" s="1" t="s">
        <v>23</v>
      </c>
      <c r="I4023" s="1" t="s">
        <v>23</v>
      </c>
      <c r="J4023" s="1" t="s">
        <v>9399</v>
      </c>
      <c r="K4023" s="1" t="s">
        <v>665</v>
      </c>
      <c r="L4023" s="1">
        <v>5</v>
      </c>
      <c r="M4023" s="1">
        <v>3</v>
      </c>
      <c r="N4023" s="1" t="s">
        <v>31524</v>
      </c>
      <c r="O4023" s="1" t="s">
        <v>31525</v>
      </c>
      <c r="P4023" s="1" t="s">
        <v>31526</v>
      </c>
      <c r="Q4023" s="1" t="s">
        <v>23</v>
      </c>
      <c r="R4023" s="1" t="s">
        <v>333</v>
      </c>
      <c r="S4023" s="1" t="s">
        <v>1770</v>
      </c>
    </row>
    <row r="4024" spans="2:19" ht="80" x14ac:dyDescent="0.2">
      <c r="B4024" s="1" t="s">
        <v>31527</v>
      </c>
      <c r="C4024" s="1" t="s">
        <v>31528</v>
      </c>
      <c r="D4024" s="3" t="s">
        <v>31529</v>
      </c>
      <c r="E4024" s="1">
        <v>2021</v>
      </c>
      <c r="F4024" s="1" t="s">
        <v>86</v>
      </c>
      <c r="G4024" s="1" t="s">
        <v>88</v>
      </c>
      <c r="H4024" s="1" t="s">
        <v>186</v>
      </c>
      <c r="I4024" s="1" t="s">
        <v>23</v>
      </c>
      <c r="J4024" s="1" t="s">
        <v>16189</v>
      </c>
      <c r="K4024" s="1" t="s">
        <v>943</v>
      </c>
      <c r="L4024" s="1">
        <v>10</v>
      </c>
      <c r="M4024" s="1">
        <v>11</v>
      </c>
      <c r="N4024" s="1" t="s">
        <v>31530</v>
      </c>
      <c r="O4024" s="1" t="s">
        <v>31531</v>
      </c>
      <c r="P4024" s="1" t="s">
        <v>23</v>
      </c>
      <c r="Q4024" s="1" t="s">
        <v>31532</v>
      </c>
      <c r="R4024" s="1" t="s">
        <v>30</v>
      </c>
      <c r="S4024" s="1" t="s">
        <v>386</v>
      </c>
    </row>
    <row r="4025" spans="2:19" ht="80" x14ac:dyDescent="0.2">
      <c r="B4025" s="1" t="s">
        <v>31533</v>
      </c>
      <c r="C4025" s="1" t="s">
        <v>31534</v>
      </c>
      <c r="D4025" s="3" t="s">
        <v>31535</v>
      </c>
      <c r="E4025" s="1">
        <v>2021</v>
      </c>
      <c r="F4025" s="1" t="s">
        <v>31536</v>
      </c>
      <c r="G4025" s="1" t="s">
        <v>23</v>
      </c>
      <c r="H4025" s="1" t="s">
        <v>23</v>
      </c>
      <c r="I4025" s="1" t="s">
        <v>23</v>
      </c>
      <c r="J4025" s="1" t="s">
        <v>11958</v>
      </c>
      <c r="K4025" s="1" t="s">
        <v>445</v>
      </c>
      <c r="L4025" s="1">
        <v>7</v>
      </c>
      <c r="M4025" s="1">
        <v>21</v>
      </c>
      <c r="N4025" s="1" t="s">
        <v>31537</v>
      </c>
      <c r="O4025" s="1" t="s">
        <v>31538</v>
      </c>
      <c r="P4025" s="1" t="s">
        <v>31539</v>
      </c>
      <c r="Q4025" s="1" t="s">
        <v>31540</v>
      </c>
      <c r="R4025" s="1" t="s">
        <v>333</v>
      </c>
      <c r="S4025" s="1" t="s">
        <v>23</v>
      </c>
    </row>
    <row r="4026" spans="2:19" ht="64" x14ac:dyDescent="0.2">
      <c r="B4026" s="1" t="s">
        <v>31547</v>
      </c>
      <c r="C4026" s="1" t="s">
        <v>31548</v>
      </c>
      <c r="D4026" s="3" t="s">
        <v>31549</v>
      </c>
      <c r="E4026" s="1">
        <v>2021</v>
      </c>
      <c r="F4026" s="1" t="s">
        <v>31550</v>
      </c>
      <c r="G4026" s="1" t="s">
        <v>31551</v>
      </c>
      <c r="H4026" s="1" t="s">
        <v>31552</v>
      </c>
      <c r="I4026" s="1" t="s">
        <v>31553</v>
      </c>
      <c r="J4026" s="1" t="s">
        <v>23</v>
      </c>
      <c r="K4026" s="1" t="s">
        <v>23</v>
      </c>
      <c r="L4026" s="1"/>
      <c r="M4026" s="1">
        <v>4</v>
      </c>
      <c r="N4026" s="1" t="s">
        <v>31554</v>
      </c>
      <c r="O4026" s="1" t="s">
        <v>31555</v>
      </c>
      <c r="P4026" s="1" t="s">
        <v>31556</v>
      </c>
      <c r="Q4026" s="1" t="s">
        <v>31557</v>
      </c>
      <c r="R4026" s="1" t="s">
        <v>30</v>
      </c>
      <c r="S4026" s="1" t="s">
        <v>1770</v>
      </c>
    </row>
    <row r="4027" spans="2:19" ht="64" x14ac:dyDescent="0.2">
      <c r="B4027" s="1" t="s">
        <v>31558</v>
      </c>
      <c r="C4027" s="1" t="s">
        <v>31559</v>
      </c>
      <c r="D4027" s="1" t="s">
        <v>31560</v>
      </c>
      <c r="E4027" s="1">
        <v>2021</v>
      </c>
      <c r="F4027" s="1" t="s">
        <v>11116</v>
      </c>
      <c r="G4027" s="1" t="s">
        <v>6612</v>
      </c>
      <c r="H4027" s="1" t="s">
        <v>253</v>
      </c>
      <c r="I4027" s="1" t="s">
        <v>23</v>
      </c>
      <c r="J4027" s="1" t="s">
        <v>1512</v>
      </c>
      <c r="K4027" s="1" t="s">
        <v>31561</v>
      </c>
      <c r="L4027" s="1">
        <v>9</v>
      </c>
      <c r="M4027" s="1">
        <v>13</v>
      </c>
      <c r="N4027" s="1" t="s">
        <v>31562</v>
      </c>
      <c r="O4027" s="1" t="s">
        <v>31563</v>
      </c>
      <c r="P4027" s="1" t="s">
        <v>31564</v>
      </c>
      <c r="Q4027" s="1" t="s">
        <v>23</v>
      </c>
      <c r="R4027" s="1" t="s">
        <v>30</v>
      </c>
      <c r="S4027" s="1" t="s">
        <v>31</v>
      </c>
    </row>
    <row r="4028" spans="2:19" ht="96" x14ac:dyDescent="0.2">
      <c r="B4028" s="1" t="s">
        <v>31565</v>
      </c>
      <c r="C4028" s="1" t="s">
        <v>31566</v>
      </c>
      <c r="D4028" s="3" t="s">
        <v>31567</v>
      </c>
      <c r="E4028" s="1">
        <v>2021</v>
      </c>
      <c r="F4028" s="1" t="s">
        <v>7532</v>
      </c>
      <c r="G4028" s="1" t="s">
        <v>1964</v>
      </c>
      <c r="H4028" s="1" t="s">
        <v>87</v>
      </c>
      <c r="I4028" s="1" t="s">
        <v>23</v>
      </c>
      <c r="J4028" s="1" t="s">
        <v>24733</v>
      </c>
      <c r="K4028" s="1" t="s">
        <v>22032</v>
      </c>
      <c r="L4028" s="1">
        <v>19</v>
      </c>
      <c r="M4028" s="1">
        <v>6</v>
      </c>
      <c r="N4028" s="1" t="s">
        <v>31568</v>
      </c>
      <c r="O4028" s="1" t="s">
        <v>31569</v>
      </c>
      <c r="P4028" s="1" t="s">
        <v>31570</v>
      </c>
      <c r="Q4028" s="1" t="s">
        <v>31571</v>
      </c>
      <c r="R4028" s="1" t="s">
        <v>30</v>
      </c>
      <c r="S4028" s="1" t="s">
        <v>31</v>
      </c>
    </row>
    <row r="4029" spans="2:19" ht="64" x14ac:dyDescent="0.2">
      <c r="B4029" s="1" t="s">
        <v>31572</v>
      </c>
      <c r="C4029" s="1" t="s">
        <v>31573</v>
      </c>
      <c r="D4029" s="1" t="s">
        <v>31574</v>
      </c>
      <c r="E4029" s="1">
        <v>2021</v>
      </c>
      <c r="F4029" s="1" t="s">
        <v>327</v>
      </c>
      <c r="G4029" s="1" t="s">
        <v>23</v>
      </c>
      <c r="H4029" s="1" t="s">
        <v>23</v>
      </c>
      <c r="I4029" s="1" t="s">
        <v>23</v>
      </c>
      <c r="J4029" s="1" t="s">
        <v>1215</v>
      </c>
      <c r="K4029" s="1" t="s">
        <v>879</v>
      </c>
      <c r="L4029" s="1">
        <v>7</v>
      </c>
      <c r="M4029" s="1">
        <v>4</v>
      </c>
      <c r="N4029" s="1" t="s">
        <v>31575</v>
      </c>
      <c r="O4029" s="1" t="s">
        <v>31576</v>
      </c>
      <c r="P4029" s="1" t="s">
        <v>31577</v>
      </c>
      <c r="Q4029" s="1" t="s">
        <v>31578</v>
      </c>
      <c r="R4029" s="1" t="s">
        <v>333</v>
      </c>
      <c r="S4029" s="1" t="s">
        <v>23</v>
      </c>
    </row>
    <row r="4030" spans="2:19" ht="96" x14ac:dyDescent="0.2">
      <c r="B4030" s="1" t="s">
        <v>31579</v>
      </c>
      <c r="C4030" s="1" t="s">
        <v>31580</v>
      </c>
      <c r="D4030" s="3" t="s">
        <v>31581</v>
      </c>
      <c r="E4030" s="1">
        <v>2021</v>
      </c>
      <c r="F4030" s="1" t="s">
        <v>2867</v>
      </c>
      <c r="G4030" s="1" t="s">
        <v>1281</v>
      </c>
      <c r="H4030" s="1" t="s">
        <v>31582</v>
      </c>
      <c r="I4030" s="1" t="s">
        <v>23</v>
      </c>
      <c r="J4030" s="1" t="s">
        <v>859</v>
      </c>
      <c r="K4030" s="1" t="s">
        <v>702</v>
      </c>
      <c r="L4030" s="1">
        <v>5</v>
      </c>
      <c r="M4030" s="1">
        <v>1</v>
      </c>
      <c r="N4030" s="1" t="s">
        <v>31583</v>
      </c>
      <c r="O4030" s="1" t="s">
        <v>31584</v>
      </c>
      <c r="P4030" s="1" t="s">
        <v>31585</v>
      </c>
      <c r="Q4030" s="1" t="s">
        <v>31586</v>
      </c>
      <c r="R4030" s="1" t="s">
        <v>333</v>
      </c>
      <c r="S4030" s="1" t="s">
        <v>386</v>
      </c>
    </row>
    <row r="4031" spans="2:19" ht="80" x14ac:dyDescent="0.2">
      <c r="B4031" s="1" t="s">
        <v>31587</v>
      </c>
      <c r="C4031" s="1" t="s">
        <v>31588</v>
      </c>
      <c r="D4031" s="3" t="s">
        <v>31589</v>
      </c>
      <c r="E4031" s="1">
        <v>2021</v>
      </c>
      <c r="F4031" s="1" t="s">
        <v>31590</v>
      </c>
      <c r="G4031" s="1" t="s">
        <v>23</v>
      </c>
      <c r="H4031" s="1" t="s">
        <v>23</v>
      </c>
      <c r="I4031" s="1" t="s">
        <v>23</v>
      </c>
      <c r="J4031" s="1" t="s">
        <v>4400</v>
      </c>
      <c r="K4031" s="1" t="s">
        <v>2784</v>
      </c>
      <c r="L4031" s="1">
        <v>5</v>
      </c>
      <c r="M4031" s="1">
        <v>2</v>
      </c>
      <c r="N4031" s="1" t="s">
        <v>31591</v>
      </c>
      <c r="O4031" s="1" t="s">
        <v>31592</v>
      </c>
      <c r="P4031" s="1" t="s">
        <v>31593</v>
      </c>
      <c r="Q4031" s="1" t="s">
        <v>31594</v>
      </c>
      <c r="R4031" s="1" t="s">
        <v>333</v>
      </c>
      <c r="S4031" s="1" t="s">
        <v>23</v>
      </c>
    </row>
    <row r="4032" spans="2:19" ht="80" x14ac:dyDescent="0.2">
      <c r="B4032" s="1" t="s">
        <v>31595</v>
      </c>
      <c r="C4032" s="1" t="s">
        <v>31596</v>
      </c>
      <c r="D4032" s="3" t="s">
        <v>31597</v>
      </c>
      <c r="E4032" s="1">
        <v>2021</v>
      </c>
      <c r="F4032" s="1" t="s">
        <v>31598</v>
      </c>
      <c r="G4032" s="1" t="s">
        <v>23</v>
      </c>
      <c r="H4032" s="1" t="s">
        <v>23</v>
      </c>
      <c r="I4032" s="1" t="s">
        <v>23</v>
      </c>
      <c r="J4032" s="1" t="s">
        <v>224</v>
      </c>
      <c r="K4032" s="1" t="s">
        <v>9092</v>
      </c>
      <c r="L4032" s="1">
        <v>6</v>
      </c>
      <c r="M4032" s="1">
        <v>6</v>
      </c>
      <c r="N4032" s="1" t="s">
        <v>31599</v>
      </c>
      <c r="O4032" s="1" t="s">
        <v>31600</v>
      </c>
      <c r="P4032" s="1" t="s">
        <v>31601</v>
      </c>
      <c r="Q4032" s="1" t="s">
        <v>31602</v>
      </c>
      <c r="R4032" s="1" t="s">
        <v>333</v>
      </c>
      <c r="S4032" s="1" t="s">
        <v>23</v>
      </c>
    </row>
    <row r="4033" spans="1:19" ht="96" x14ac:dyDescent="0.2">
      <c r="B4033" s="1" t="s">
        <v>31603</v>
      </c>
      <c r="C4033" s="1" t="s">
        <v>31604</v>
      </c>
      <c r="D4033" s="3" t="s">
        <v>31605</v>
      </c>
      <c r="E4033" s="1">
        <v>2021</v>
      </c>
      <c r="F4033" s="1" t="s">
        <v>31606</v>
      </c>
      <c r="G4033" s="1" t="s">
        <v>639</v>
      </c>
      <c r="H4033" s="1" t="s">
        <v>186</v>
      </c>
      <c r="I4033" s="1" t="s">
        <v>23</v>
      </c>
      <c r="J4033" s="1" t="s">
        <v>5784</v>
      </c>
      <c r="K4033" s="1" t="s">
        <v>14813</v>
      </c>
      <c r="L4033" s="1">
        <v>15</v>
      </c>
      <c r="M4033" s="1">
        <v>4</v>
      </c>
      <c r="N4033" s="1" t="s">
        <v>31607</v>
      </c>
      <c r="O4033" s="1" t="s">
        <v>31608</v>
      </c>
      <c r="P4033" s="1" t="s">
        <v>31609</v>
      </c>
      <c r="Q4033" s="1" t="s">
        <v>31610</v>
      </c>
      <c r="R4033" s="1" t="s">
        <v>30</v>
      </c>
      <c r="S4033" s="1" t="s">
        <v>23</v>
      </c>
    </row>
    <row r="4034" spans="1:19" ht="128" x14ac:dyDescent="0.2">
      <c r="B4034" s="1" t="s">
        <v>31611</v>
      </c>
      <c r="C4034" s="1" t="s">
        <v>31612</v>
      </c>
      <c r="D4034" s="3" t="s">
        <v>31613</v>
      </c>
      <c r="E4034" s="1">
        <v>2021</v>
      </c>
      <c r="F4034" s="1" t="s">
        <v>1667</v>
      </c>
      <c r="G4034" s="1" t="s">
        <v>252</v>
      </c>
      <c r="H4034" s="1" t="s">
        <v>253</v>
      </c>
      <c r="I4034" s="1" t="s">
        <v>30126</v>
      </c>
      <c r="J4034" s="1" t="s">
        <v>23</v>
      </c>
      <c r="K4034" s="1" t="s">
        <v>23</v>
      </c>
      <c r="L4034" s="1"/>
      <c r="M4034" s="1">
        <v>67</v>
      </c>
      <c r="N4034" s="1" t="s">
        <v>31614</v>
      </c>
      <c r="O4034" s="1" t="s">
        <v>31615</v>
      </c>
      <c r="P4034" s="1" t="s">
        <v>31616</v>
      </c>
      <c r="Q4034" s="1" t="s">
        <v>23</v>
      </c>
      <c r="R4034" s="1" t="s">
        <v>30</v>
      </c>
      <c r="S4034" s="1" t="s">
        <v>386</v>
      </c>
    </row>
    <row r="4035" spans="1:19" ht="64" x14ac:dyDescent="0.2">
      <c r="B4035" s="1" t="s">
        <v>31617</v>
      </c>
      <c r="C4035" s="1" t="s">
        <v>31618</v>
      </c>
      <c r="D4035" s="3" t="s">
        <v>31619</v>
      </c>
      <c r="E4035" s="1">
        <v>2021</v>
      </c>
      <c r="F4035" s="1" t="s">
        <v>31620</v>
      </c>
      <c r="G4035" s="1" t="s">
        <v>879</v>
      </c>
      <c r="H4035" s="1" t="s">
        <v>87</v>
      </c>
      <c r="I4035" s="1" t="s">
        <v>23</v>
      </c>
      <c r="J4035" s="1" t="s">
        <v>7832</v>
      </c>
      <c r="K4035" s="1" t="s">
        <v>8890</v>
      </c>
      <c r="L4035" s="1">
        <v>7</v>
      </c>
      <c r="M4035" s="1">
        <v>5</v>
      </c>
      <c r="N4035" s="1" t="s">
        <v>31621</v>
      </c>
      <c r="O4035" s="1" t="s">
        <v>31622</v>
      </c>
      <c r="P4035" s="1" t="s">
        <v>23</v>
      </c>
      <c r="Q4035" s="1" t="s">
        <v>31623</v>
      </c>
      <c r="R4035" s="1" t="s">
        <v>30</v>
      </c>
      <c r="S4035" s="1" t="s">
        <v>23</v>
      </c>
    </row>
    <row r="4036" spans="1:19" ht="80" x14ac:dyDescent="0.2">
      <c r="B4036" s="1" t="s">
        <v>31624</v>
      </c>
      <c r="C4036" s="1" t="s">
        <v>31625</v>
      </c>
      <c r="D4036" s="3" t="s">
        <v>31626</v>
      </c>
      <c r="E4036" s="1">
        <v>2021</v>
      </c>
      <c r="F4036" s="1" t="s">
        <v>2391</v>
      </c>
      <c r="G4036" s="1" t="s">
        <v>66</v>
      </c>
      <c r="H4036" s="1" t="s">
        <v>23</v>
      </c>
      <c r="I4036" s="1" t="s">
        <v>23</v>
      </c>
      <c r="J4036" s="1" t="s">
        <v>1412</v>
      </c>
      <c r="K4036" s="1" t="s">
        <v>5944</v>
      </c>
      <c r="L4036" s="1">
        <v>12</v>
      </c>
      <c r="M4036" s="1">
        <v>2</v>
      </c>
      <c r="N4036" s="1" t="s">
        <v>31627</v>
      </c>
      <c r="O4036" s="1" t="s">
        <v>31628</v>
      </c>
      <c r="P4036" s="1" t="s">
        <v>31629</v>
      </c>
      <c r="Q4036" s="1" t="s">
        <v>31630</v>
      </c>
      <c r="R4036" s="1" t="s">
        <v>333</v>
      </c>
      <c r="S4036" s="1" t="s">
        <v>386</v>
      </c>
    </row>
    <row r="4037" spans="1:19" ht="64" x14ac:dyDescent="0.2">
      <c r="B4037" s="1" t="s">
        <v>31631</v>
      </c>
      <c r="C4037" s="1" t="s">
        <v>31632</v>
      </c>
      <c r="D4037" s="3" t="s">
        <v>31633</v>
      </c>
      <c r="E4037" s="1">
        <v>2021</v>
      </c>
      <c r="F4037" s="1" t="s">
        <v>31634</v>
      </c>
      <c r="G4037" s="1" t="s">
        <v>2812</v>
      </c>
      <c r="H4037" s="1" t="s">
        <v>253</v>
      </c>
      <c r="I4037" s="1" t="s">
        <v>23</v>
      </c>
      <c r="J4037" s="1" t="s">
        <v>7533</v>
      </c>
      <c r="K4037" s="1" t="s">
        <v>31635</v>
      </c>
      <c r="L4037" s="1">
        <v>5</v>
      </c>
      <c r="M4037" s="1">
        <v>4</v>
      </c>
      <c r="N4037" s="1" t="s">
        <v>31636</v>
      </c>
      <c r="O4037" s="1" t="s">
        <v>31637</v>
      </c>
      <c r="P4037" s="1" t="s">
        <v>31638</v>
      </c>
      <c r="Q4037" s="1" t="s">
        <v>31639</v>
      </c>
      <c r="R4037" s="1" t="s">
        <v>30</v>
      </c>
      <c r="S4037" s="1" t="s">
        <v>441</v>
      </c>
    </row>
    <row r="4038" spans="1:19" ht="96" x14ac:dyDescent="0.2">
      <c r="B4038" s="1" t="s">
        <v>31640</v>
      </c>
      <c r="C4038" s="1" t="s">
        <v>31641</v>
      </c>
      <c r="D4038" s="3" t="s">
        <v>31642</v>
      </c>
      <c r="E4038" s="1">
        <v>2021</v>
      </c>
      <c r="F4038" s="1" t="s">
        <v>31643</v>
      </c>
      <c r="G4038" s="1" t="s">
        <v>186</v>
      </c>
      <c r="H4038" s="1" t="s">
        <v>186</v>
      </c>
      <c r="I4038" s="1" t="s">
        <v>23</v>
      </c>
      <c r="J4038" s="1" t="s">
        <v>8274</v>
      </c>
      <c r="K4038" s="1" t="s">
        <v>18257</v>
      </c>
      <c r="L4038" s="1">
        <v>12</v>
      </c>
      <c r="M4038" s="1">
        <v>5</v>
      </c>
      <c r="N4038" s="1" t="s">
        <v>31644</v>
      </c>
      <c r="O4038" s="1" t="s">
        <v>31645</v>
      </c>
      <c r="P4038" s="1" t="s">
        <v>31646</v>
      </c>
      <c r="Q4038" s="1" t="s">
        <v>31647</v>
      </c>
      <c r="R4038" s="1" t="s">
        <v>30</v>
      </c>
      <c r="S4038" s="1" t="s">
        <v>23</v>
      </c>
    </row>
    <row r="4039" spans="1:19" ht="48" x14ac:dyDescent="0.2">
      <c r="B4039" s="1" t="s">
        <v>31648</v>
      </c>
      <c r="C4039" s="1" t="s">
        <v>31649</v>
      </c>
      <c r="D4039" s="3" t="s">
        <v>31650</v>
      </c>
      <c r="E4039" s="1">
        <v>2021</v>
      </c>
      <c r="F4039" s="1" t="s">
        <v>12107</v>
      </c>
      <c r="G4039" s="1" t="s">
        <v>253</v>
      </c>
      <c r="H4039" s="1" t="s">
        <v>186</v>
      </c>
      <c r="I4039" s="1" t="s">
        <v>9092</v>
      </c>
      <c r="J4039" s="1" t="s">
        <v>23</v>
      </c>
      <c r="K4039" s="1" t="s">
        <v>23</v>
      </c>
      <c r="L4039" s="1"/>
      <c r="M4039" s="1">
        <v>22</v>
      </c>
      <c r="N4039" s="1" t="s">
        <v>31651</v>
      </c>
      <c r="O4039" s="1" t="s">
        <v>31652</v>
      </c>
      <c r="P4039" s="1" t="s">
        <v>31653</v>
      </c>
      <c r="Q4039" s="1" t="s">
        <v>31654</v>
      </c>
      <c r="R4039" s="1" t="s">
        <v>30</v>
      </c>
      <c r="S4039" s="1" t="s">
        <v>386</v>
      </c>
    </row>
    <row r="4040" spans="1:19" ht="96" x14ac:dyDescent="0.2">
      <c r="B4040" s="1" t="s">
        <v>31655</v>
      </c>
      <c r="C4040" s="1" t="s">
        <v>31656</v>
      </c>
      <c r="D4040" s="3" t="s">
        <v>31657</v>
      </c>
      <c r="E4040" s="1">
        <v>2021</v>
      </c>
      <c r="F4040" s="1" t="s">
        <v>11656</v>
      </c>
      <c r="G4040" s="1" t="s">
        <v>490</v>
      </c>
      <c r="H4040" s="1" t="s">
        <v>1002</v>
      </c>
      <c r="I4040" s="1" t="s">
        <v>23</v>
      </c>
      <c r="J4040" s="1" t="s">
        <v>31658</v>
      </c>
      <c r="K4040" s="1" t="s">
        <v>31659</v>
      </c>
      <c r="L4040" s="1">
        <v>16</v>
      </c>
      <c r="M4040" s="1">
        <v>7</v>
      </c>
      <c r="N4040" s="1" t="s">
        <v>31660</v>
      </c>
      <c r="O4040" s="1" t="s">
        <v>31661</v>
      </c>
      <c r="P4040" s="1" t="s">
        <v>31662</v>
      </c>
      <c r="Q4040" s="1" t="s">
        <v>31663</v>
      </c>
      <c r="R4040" s="1" t="s">
        <v>30</v>
      </c>
      <c r="S4040" s="1" t="s">
        <v>23</v>
      </c>
    </row>
    <row r="4041" spans="1:19" ht="64" x14ac:dyDescent="0.2">
      <c r="B4041" s="1" t="s">
        <v>31664</v>
      </c>
      <c r="C4041" s="1" t="s">
        <v>31665</v>
      </c>
      <c r="D4041" s="3" t="s">
        <v>31666</v>
      </c>
      <c r="E4041" s="1">
        <v>2021</v>
      </c>
      <c r="F4041" s="1" t="s">
        <v>327</v>
      </c>
      <c r="G4041" s="1" t="s">
        <v>23</v>
      </c>
      <c r="H4041" s="1" t="s">
        <v>23</v>
      </c>
      <c r="I4041" s="1" t="s">
        <v>31667</v>
      </c>
      <c r="J4041" s="1" t="s">
        <v>23</v>
      </c>
      <c r="K4041" s="1" t="s">
        <v>23</v>
      </c>
      <c r="L4041" s="1"/>
      <c r="M4041" s="1">
        <v>0</v>
      </c>
      <c r="N4041" s="1" t="s">
        <v>31668</v>
      </c>
      <c r="O4041" s="1" t="s">
        <v>31669</v>
      </c>
      <c r="P4041" s="1" t="s">
        <v>31670</v>
      </c>
      <c r="Q4041" s="1" t="s">
        <v>31671</v>
      </c>
      <c r="R4041" s="1" t="s">
        <v>333</v>
      </c>
      <c r="S4041" s="1" t="s">
        <v>23</v>
      </c>
    </row>
    <row r="4042" spans="1:19" ht="80" x14ac:dyDescent="0.2">
      <c r="B4042" s="1" t="s">
        <v>31672</v>
      </c>
      <c r="C4042" s="1" t="s">
        <v>31673</v>
      </c>
      <c r="D4042" s="3" t="s">
        <v>31674</v>
      </c>
      <c r="E4042" s="1">
        <v>2021</v>
      </c>
      <c r="F4042" s="1" t="s">
        <v>6124</v>
      </c>
      <c r="G4042" s="1" t="s">
        <v>2794</v>
      </c>
      <c r="H4042" s="1" t="s">
        <v>87</v>
      </c>
      <c r="I4042" s="1" t="s">
        <v>8389</v>
      </c>
      <c r="J4042" s="1" t="s">
        <v>23</v>
      </c>
      <c r="K4042" s="1" t="s">
        <v>23</v>
      </c>
      <c r="L4042" s="1"/>
      <c r="M4042" s="1">
        <v>6</v>
      </c>
      <c r="N4042" s="1" t="s">
        <v>31675</v>
      </c>
      <c r="O4042" s="1" t="s">
        <v>31676</v>
      </c>
      <c r="P4042" s="1" t="s">
        <v>31677</v>
      </c>
      <c r="Q4042" s="1" t="s">
        <v>31678</v>
      </c>
      <c r="R4042" s="1" t="s">
        <v>30</v>
      </c>
      <c r="S4042" s="1" t="s">
        <v>1770</v>
      </c>
    </row>
    <row r="4043" spans="1:19" ht="80" x14ac:dyDescent="0.2">
      <c r="A4043" t="s">
        <v>44015</v>
      </c>
      <c r="B4043" s="1" t="s">
        <v>31679</v>
      </c>
      <c r="C4043" s="1" t="s">
        <v>31680</v>
      </c>
      <c r="D4043" s="3" t="s">
        <v>31681</v>
      </c>
      <c r="E4043" s="1">
        <v>2021</v>
      </c>
      <c r="F4043" s="1" t="s">
        <v>1421</v>
      </c>
      <c r="G4043" s="1" t="s">
        <v>252</v>
      </c>
      <c r="H4043" s="1" t="s">
        <v>1171</v>
      </c>
      <c r="I4043" s="1" t="s">
        <v>31682</v>
      </c>
      <c r="J4043" s="1" t="s">
        <v>23</v>
      </c>
      <c r="K4043" s="1" t="s">
        <v>23</v>
      </c>
      <c r="L4043" s="1"/>
      <c r="M4043" s="1">
        <v>14</v>
      </c>
      <c r="N4043" s="1" t="s">
        <v>31683</v>
      </c>
      <c r="O4043" s="1" t="s">
        <v>31684</v>
      </c>
      <c r="P4043" s="1" t="s">
        <v>31685</v>
      </c>
      <c r="Q4043" s="1" t="s">
        <v>23</v>
      </c>
      <c r="R4043" s="1" t="s">
        <v>30</v>
      </c>
      <c r="S4043" s="1" t="s">
        <v>5741</v>
      </c>
    </row>
    <row r="4044" spans="1:19" ht="112" x14ac:dyDescent="0.2">
      <c r="B4044" s="1" t="s">
        <v>31686</v>
      </c>
      <c r="C4044" s="1" t="s">
        <v>31687</v>
      </c>
      <c r="D4044" s="3" t="s">
        <v>31688</v>
      </c>
      <c r="E4044" s="1">
        <v>2021</v>
      </c>
      <c r="F4044" s="1" t="s">
        <v>23290</v>
      </c>
      <c r="G4044" s="1" t="s">
        <v>762</v>
      </c>
      <c r="H4044" s="1" t="s">
        <v>186</v>
      </c>
      <c r="I4044" s="1" t="s">
        <v>23</v>
      </c>
      <c r="J4044" s="1" t="s">
        <v>24166</v>
      </c>
      <c r="K4044" s="1" t="s">
        <v>31689</v>
      </c>
      <c r="L4044" s="1">
        <v>17</v>
      </c>
      <c r="M4044" s="1">
        <v>58</v>
      </c>
      <c r="N4044" s="1" t="s">
        <v>31690</v>
      </c>
      <c r="O4044" s="1" t="s">
        <v>31691</v>
      </c>
      <c r="P4044" s="1" t="s">
        <v>31692</v>
      </c>
      <c r="Q4044" s="1" t="s">
        <v>31693</v>
      </c>
      <c r="R4044" s="1" t="s">
        <v>30</v>
      </c>
      <c r="S4044" s="1" t="s">
        <v>31</v>
      </c>
    </row>
    <row r="4045" spans="1:19" ht="64" x14ac:dyDescent="0.2">
      <c r="B4045" s="1" t="s">
        <v>29389</v>
      </c>
      <c r="C4045" s="1" t="s">
        <v>29390</v>
      </c>
      <c r="D4045" s="3" t="s">
        <v>31694</v>
      </c>
      <c r="E4045" s="1">
        <v>2021</v>
      </c>
      <c r="F4045" s="1" t="s">
        <v>15922</v>
      </c>
      <c r="G4045" s="1" t="s">
        <v>31463</v>
      </c>
      <c r="H4045" s="1" t="s">
        <v>23</v>
      </c>
      <c r="I4045" s="1" t="s">
        <v>23</v>
      </c>
      <c r="J4045" s="1" t="s">
        <v>23</v>
      </c>
      <c r="K4045" s="1" t="s">
        <v>23</v>
      </c>
      <c r="L4045" s="1"/>
      <c r="M4045" s="1">
        <v>2</v>
      </c>
      <c r="N4045" s="1" t="s">
        <v>31695</v>
      </c>
      <c r="O4045" s="1" t="s">
        <v>31696</v>
      </c>
      <c r="P4045" s="1" t="s">
        <v>23</v>
      </c>
      <c r="Q4045" s="1" t="s">
        <v>31697</v>
      </c>
      <c r="R4045" s="1" t="s">
        <v>333</v>
      </c>
      <c r="S4045" s="1" t="s">
        <v>23</v>
      </c>
    </row>
    <row r="4046" spans="1:19" ht="64" x14ac:dyDescent="0.2">
      <c r="B4046" s="1" t="s">
        <v>31698</v>
      </c>
      <c r="C4046" s="1" t="s">
        <v>31699</v>
      </c>
      <c r="D4046" s="3" t="s">
        <v>31700</v>
      </c>
      <c r="E4046" s="1">
        <v>2021</v>
      </c>
      <c r="F4046" s="1" t="s">
        <v>6732</v>
      </c>
      <c r="G4046" s="1" t="s">
        <v>7964</v>
      </c>
      <c r="H4046" s="1" t="s">
        <v>252</v>
      </c>
      <c r="I4046" s="1" t="s">
        <v>31701</v>
      </c>
      <c r="J4046" s="1" t="s">
        <v>23</v>
      </c>
      <c r="K4046" s="1" t="s">
        <v>23</v>
      </c>
      <c r="L4046" s="1"/>
      <c r="M4046" s="1">
        <v>8</v>
      </c>
      <c r="N4046" s="1" t="s">
        <v>31702</v>
      </c>
      <c r="O4046" s="1" t="s">
        <v>31703</v>
      </c>
      <c r="P4046" s="1" t="s">
        <v>23</v>
      </c>
      <c r="Q4046" s="1" t="s">
        <v>31704</v>
      </c>
      <c r="R4046" s="1" t="s">
        <v>30</v>
      </c>
      <c r="S4046" s="1" t="s">
        <v>441</v>
      </c>
    </row>
    <row r="4047" spans="1:19" ht="96" x14ac:dyDescent="0.2">
      <c r="B4047" s="1" t="s">
        <v>31705</v>
      </c>
      <c r="C4047" s="1" t="s">
        <v>31706</v>
      </c>
      <c r="D4047" s="3" t="s">
        <v>31707</v>
      </c>
      <c r="E4047" s="1">
        <v>2021</v>
      </c>
      <c r="F4047" s="1" t="s">
        <v>2391</v>
      </c>
      <c r="G4047" s="1" t="s">
        <v>879</v>
      </c>
      <c r="H4047" s="1" t="s">
        <v>23</v>
      </c>
      <c r="I4047" s="1" t="s">
        <v>23</v>
      </c>
      <c r="J4047" s="1" t="s">
        <v>2695</v>
      </c>
      <c r="K4047" s="1" t="s">
        <v>14951</v>
      </c>
      <c r="L4047" s="1">
        <v>9</v>
      </c>
      <c r="M4047" s="1">
        <v>4</v>
      </c>
      <c r="N4047" s="1" t="s">
        <v>31708</v>
      </c>
      <c r="O4047" s="1" t="s">
        <v>31709</v>
      </c>
      <c r="P4047" s="1" t="s">
        <v>31710</v>
      </c>
      <c r="Q4047" s="1" t="s">
        <v>31711</v>
      </c>
      <c r="R4047" s="1" t="s">
        <v>333</v>
      </c>
      <c r="S4047" s="1" t="s">
        <v>386</v>
      </c>
    </row>
    <row r="4048" spans="1:19" ht="64" x14ac:dyDescent="0.2">
      <c r="A4048" t="s">
        <v>44014</v>
      </c>
      <c r="B4048" s="1" t="s">
        <v>31719</v>
      </c>
      <c r="C4048" s="1" t="s">
        <v>31720</v>
      </c>
      <c r="D4048" s="3" t="s">
        <v>31721</v>
      </c>
      <c r="E4048" s="1">
        <v>2021</v>
      </c>
      <c r="F4048" s="1" t="s">
        <v>31722</v>
      </c>
      <c r="G4048" s="1" t="s">
        <v>4036</v>
      </c>
      <c r="H4048" s="1" t="s">
        <v>87</v>
      </c>
      <c r="I4048" s="1" t="s">
        <v>23</v>
      </c>
      <c r="J4048" s="1" t="s">
        <v>31723</v>
      </c>
      <c r="K4048" s="1" t="s">
        <v>31724</v>
      </c>
      <c r="L4048" s="1">
        <v>12</v>
      </c>
      <c r="M4048" s="1">
        <v>5</v>
      </c>
      <c r="N4048" s="1" t="s">
        <v>31725</v>
      </c>
      <c r="O4048" s="1" t="s">
        <v>31726</v>
      </c>
      <c r="P4048" s="1" t="s">
        <v>31727</v>
      </c>
      <c r="Q4048" s="1" t="s">
        <v>31728</v>
      </c>
      <c r="R4048" s="1" t="s">
        <v>30</v>
      </c>
      <c r="S4048" s="1" t="s">
        <v>23</v>
      </c>
    </row>
    <row r="4049" spans="2:19" ht="48" x14ac:dyDescent="0.2">
      <c r="B4049" s="1" t="s">
        <v>31729</v>
      </c>
      <c r="C4049" s="1" t="s">
        <v>31730</v>
      </c>
      <c r="D4049" s="3" t="s">
        <v>31731</v>
      </c>
      <c r="E4049" s="1">
        <v>2021</v>
      </c>
      <c r="F4049" s="1" t="s">
        <v>327</v>
      </c>
      <c r="G4049" s="1" t="s">
        <v>23</v>
      </c>
      <c r="H4049" s="1" t="s">
        <v>23</v>
      </c>
      <c r="I4049" s="1" t="s">
        <v>23</v>
      </c>
      <c r="J4049" s="1" t="s">
        <v>23</v>
      </c>
      <c r="K4049" s="1" t="s">
        <v>23</v>
      </c>
      <c r="L4049" s="1"/>
      <c r="M4049" s="1">
        <v>1</v>
      </c>
      <c r="N4049" s="1" t="s">
        <v>31732</v>
      </c>
      <c r="O4049" s="1" t="s">
        <v>31733</v>
      </c>
      <c r="P4049" s="1" t="s">
        <v>31734</v>
      </c>
      <c r="Q4049" s="1" t="s">
        <v>31735</v>
      </c>
      <c r="R4049" s="1" t="s">
        <v>333</v>
      </c>
      <c r="S4049" s="1" t="s">
        <v>23</v>
      </c>
    </row>
    <row r="4050" spans="2:19" ht="80" x14ac:dyDescent="0.2">
      <c r="B4050" s="1" t="s">
        <v>31736</v>
      </c>
      <c r="C4050" s="1" t="s">
        <v>31737</v>
      </c>
      <c r="D4050" s="3" t="s">
        <v>31738</v>
      </c>
      <c r="E4050" s="1">
        <v>2021</v>
      </c>
      <c r="F4050" s="1" t="s">
        <v>31739</v>
      </c>
      <c r="G4050" s="1" t="s">
        <v>88</v>
      </c>
      <c r="H4050" s="1" t="s">
        <v>186</v>
      </c>
      <c r="I4050" s="1" t="s">
        <v>23</v>
      </c>
      <c r="J4050" s="1" t="s">
        <v>6284</v>
      </c>
      <c r="K4050" s="1" t="s">
        <v>3865</v>
      </c>
      <c r="L4050" s="1">
        <v>9</v>
      </c>
      <c r="M4050" s="1">
        <v>40</v>
      </c>
      <c r="N4050" s="1" t="s">
        <v>31740</v>
      </c>
      <c r="O4050" s="1" t="s">
        <v>31741</v>
      </c>
      <c r="P4050" s="1" t="s">
        <v>31742</v>
      </c>
      <c r="Q4050" s="1" t="s">
        <v>31743</v>
      </c>
      <c r="R4050" s="1" t="s">
        <v>30</v>
      </c>
      <c r="S4050" s="1" t="s">
        <v>386</v>
      </c>
    </row>
    <row r="4051" spans="2:19" ht="80" x14ac:dyDescent="0.2">
      <c r="B4051" s="1" t="s">
        <v>31744</v>
      </c>
      <c r="C4051" s="1" t="s">
        <v>31745</v>
      </c>
      <c r="D4051" s="3" t="s">
        <v>31746</v>
      </c>
      <c r="E4051" s="1">
        <v>2021</v>
      </c>
      <c r="F4051" s="1" t="s">
        <v>4408</v>
      </c>
      <c r="G4051" s="1" t="s">
        <v>147</v>
      </c>
      <c r="H4051" s="1" t="s">
        <v>23</v>
      </c>
      <c r="I4051" s="1" t="s">
        <v>31747</v>
      </c>
      <c r="J4051" s="1" t="s">
        <v>23</v>
      </c>
      <c r="K4051" s="1" t="s">
        <v>23</v>
      </c>
      <c r="L4051" s="1"/>
      <c r="M4051" s="1">
        <v>25</v>
      </c>
      <c r="N4051" s="1" t="s">
        <v>31748</v>
      </c>
      <c r="O4051" s="1" t="s">
        <v>31749</v>
      </c>
      <c r="P4051" s="1" t="s">
        <v>31750</v>
      </c>
      <c r="Q4051" s="1" t="s">
        <v>23</v>
      </c>
      <c r="R4051" s="1" t="s">
        <v>30</v>
      </c>
      <c r="S4051" s="1" t="s">
        <v>5741</v>
      </c>
    </row>
    <row r="4052" spans="2:19" ht="144" x14ac:dyDescent="0.2">
      <c r="B4052" s="1" t="s">
        <v>31751</v>
      </c>
      <c r="C4052" s="1" t="s">
        <v>31752</v>
      </c>
      <c r="D4052" s="3" t="s">
        <v>31753</v>
      </c>
      <c r="E4052" s="1">
        <v>2021</v>
      </c>
      <c r="F4052" s="1" t="s">
        <v>31754</v>
      </c>
      <c r="G4052" s="1" t="s">
        <v>3214</v>
      </c>
      <c r="H4052" s="1" t="s">
        <v>253</v>
      </c>
      <c r="I4052" s="1" t="s">
        <v>23</v>
      </c>
      <c r="J4052" s="1" t="s">
        <v>23498</v>
      </c>
      <c r="K4052" s="1" t="s">
        <v>31755</v>
      </c>
      <c r="L4052" s="1">
        <v>10</v>
      </c>
      <c r="M4052" s="1">
        <v>25</v>
      </c>
      <c r="N4052" s="1" t="s">
        <v>31756</v>
      </c>
      <c r="O4052" s="1" t="s">
        <v>31757</v>
      </c>
      <c r="P4052" s="1" t="s">
        <v>31758</v>
      </c>
      <c r="Q4052" s="1" t="s">
        <v>31759</v>
      </c>
      <c r="R4052" s="1" t="s">
        <v>30</v>
      </c>
      <c r="S4052" s="1" t="s">
        <v>1941</v>
      </c>
    </row>
    <row r="4053" spans="2:19" ht="80" x14ac:dyDescent="0.2">
      <c r="B4053" s="1" t="s">
        <v>23678</v>
      </c>
      <c r="C4053" s="1" t="s">
        <v>23679</v>
      </c>
      <c r="D4053" s="3" t="s">
        <v>31760</v>
      </c>
      <c r="E4053" s="1">
        <v>2021</v>
      </c>
      <c r="F4053" s="1" t="s">
        <v>1036</v>
      </c>
      <c r="G4053" s="1" t="s">
        <v>762</v>
      </c>
      <c r="H4053" s="1" t="s">
        <v>1002</v>
      </c>
      <c r="I4053" s="1" t="s">
        <v>31761</v>
      </c>
      <c r="J4053" s="1" t="s">
        <v>23</v>
      </c>
      <c r="K4053" s="1" t="s">
        <v>23</v>
      </c>
      <c r="L4053" s="1"/>
      <c r="M4053" s="1">
        <v>17</v>
      </c>
      <c r="N4053" s="1" t="s">
        <v>31762</v>
      </c>
      <c r="O4053" s="1" t="s">
        <v>31763</v>
      </c>
      <c r="P4053" s="1" t="s">
        <v>31764</v>
      </c>
      <c r="Q4053" s="1" t="s">
        <v>31765</v>
      </c>
      <c r="R4053" s="1" t="s">
        <v>30</v>
      </c>
      <c r="S4053" s="1" t="s">
        <v>5741</v>
      </c>
    </row>
    <row r="4054" spans="2:19" ht="80" x14ac:dyDescent="0.2">
      <c r="B4054" s="1" t="s">
        <v>31766</v>
      </c>
      <c r="C4054" s="1" t="s">
        <v>31767</v>
      </c>
      <c r="D4054" s="3" t="s">
        <v>31768</v>
      </c>
      <c r="E4054" s="1">
        <v>2021</v>
      </c>
      <c r="F4054" s="1" t="s">
        <v>31769</v>
      </c>
      <c r="G4054" s="1" t="s">
        <v>23</v>
      </c>
      <c r="H4054" s="1" t="s">
        <v>23</v>
      </c>
      <c r="I4054" s="1" t="s">
        <v>23</v>
      </c>
      <c r="J4054" s="1" t="s">
        <v>23</v>
      </c>
      <c r="K4054" s="1" t="s">
        <v>23</v>
      </c>
      <c r="L4054" s="1"/>
      <c r="M4054" s="1">
        <v>0</v>
      </c>
      <c r="N4054" s="1" t="s">
        <v>31770</v>
      </c>
      <c r="O4054" s="1" t="s">
        <v>31771</v>
      </c>
      <c r="P4054" s="1" t="s">
        <v>31772</v>
      </c>
      <c r="Q4054" s="1" t="s">
        <v>31773</v>
      </c>
      <c r="R4054" s="1" t="s">
        <v>333</v>
      </c>
      <c r="S4054" s="1" t="s">
        <v>23</v>
      </c>
    </row>
    <row r="4055" spans="2:19" ht="96" x14ac:dyDescent="0.2">
      <c r="B4055" s="1" t="s">
        <v>31780</v>
      </c>
      <c r="C4055" s="1" t="s">
        <v>31781</v>
      </c>
      <c r="D4055" s="3" t="s">
        <v>31782</v>
      </c>
      <c r="E4055" s="1">
        <v>2021</v>
      </c>
      <c r="F4055" s="1" t="s">
        <v>31783</v>
      </c>
      <c r="G4055" s="1" t="s">
        <v>23</v>
      </c>
      <c r="H4055" s="1" t="s">
        <v>23</v>
      </c>
      <c r="I4055" s="1" t="s">
        <v>23</v>
      </c>
      <c r="J4055" s="1" t="s">
        <v>23</v>
      </c>
      <c r="K4055" s="1" t="s">
        <v>23</v>
      </c>
      <c r="L4055" s="1"/>
      <c r="M4055" s="1">
        <v>10</v>
      </c>
      <c r="N4055" s="1" t="s">
        <v>31784</v>
      </c>
      <c r="O4055" s="1" t="s">
        <v>31785</v>
      </c>
      <c r="P4055" s="1" t="s">
        <v>31786</v>
      </c>
      <c r="Q4055" s="1" t="s">
        <v>31787</v>
      </c>
      <c r="R4055" s="1" t="s">
        <v>333</v>
      </c>
      <c r="S4055" s="1" t="s">
        <v>23</v>
      </c>
    </row>
    <row r="4056" spans="2:19" ht="64" x14ac:dyDescent="0.2">
      <c r="B4056" s="1" t="s">
        <v>31788</v>
      </c>
      <c r="C4056" s="1" t="s">
        <v>31789</v>
      </c>
      <c r="D4056" s="3" t="s">
        <v>31790</v>
      </c>
      <c r="E4056" s="1">
        <v>2021</v>
      </c>
      <c r="F4056" s="1" t="s">
        <v>31450</v>
      </c>
      <c r="G4056" s="1" t="s">
        <v>586</v>
      </c>
      <c r="H4056" s="1" t="s">
        <v>23</v>
      </c>
      <c r="I4056" s="1" t="s">
        <v>23</v>
      </c>
      <c r="J4056" s="1" t="s">
        <v>526</v>
      </c>
      <c r="K4056" s="1" t="s">
        <v>840</v>
      </c>
      <c r="L4056" s="1">
        <v>5</v>
      </c>
      <c r="M4056" s="1">
        <v>3</v>
      </c>
      <c r="N4056" s="1" t="s">
        <v>31791</v>
      </c>
      <c r="O4056" s="1" t="s">
        <v>31792</v>
      </c>
      <c r="P4056" s="1" t="s">
        <v>31793</v>
      </c>
      <c r="Q4056" s="1" t="s">
        <v>23</v>
      </c>
      <c r="R4056" s="1" t="s">
        <v>333</v>
      </c>
      <c r="S4056" s="1" t="s">
        <v>1770</v>
      </c>
    </row>
    <row r="4057" spans="2:19" ht="80" x14ac:dyDescent="0.2">
      <c r="B4057" s="1" t="s">
        <v>31803</v>
      </c>
      <c r="C4057" s="1" t="s">
        <v>31804</v>
      </c>
      <c r="D4057" s="3" t="s">
        <v>31805</v>
      </c>
      <c r="E4057" s="1">
        <v>2021</v>
      </c>
      <c r="F4057" s="1" t="s">
        <v>15922</v>
      </c>
      <c r="G4057" s="1" t="s">
        <v>31463</v>
      </c>
      <c r="H4057" s="1" t="s">
        <v>23</v>
      </c>
      <c r="I4057" s="1" t="s">
        <v>23</v>
      </c>
      <c r="J4057" s="1" t="s">
        <v>23</v>
      </c>
      <c r="K4057" s="1" t="s">
        <v>23</v>
      </c>
      <c r="L4057" s="1"/>
      <c r="M4057" s="1">
        <v>5</v>
      </c>
      <c r="N4057" s="1" t="s">
        <v>31806</v>
      </c>
      <c r="O4057" s="1" t="s">
        <v>31807</v>
      </c>
      <c r="P4057" s="1" t="s">
        <v>31808</v>
      </c>
      <c r="Q4057" s="1" t="s">
        <v>31809</v>
      </c>
      <c r="R4057" s="1" t="s">
        <v>333</v>
      </c>
      <c r="S4057" s="1" t="s">
        <v>23</v>
      </c>
    </row>
    <row r="4058" spans="2:19" ht="64" x14ac:dyDescent="0.2">
      <c r="B4058" s="1" t="s">
        <v>31810</v>
      </c>
      <c r="C4058" s="1" t="s">
        <v>31811</v>
      </c>
      <c r="D4058" s="3" t="s">
        <v>31812</v>
      </c>
      <c r="E4058" s="1">
        <v>2021</v>
      </c>
      <c r="F4058" s="1" t="s">
        <v>3242</v>
      </c>
      <c r="G4058" s="1" t="s">
        <v>291</v>
      </c>
      <c r="H4058" s="1" t="s">
        <v>399</v>
      </c>
      <c r="I4058" s="1" t="s">
        <v>31813</v>
      </c>
      <c r="J4058" s="1" t="s">
        <v>23</v>
      </c>
      <c r="K4058" s="1" t="s">
        <v>23</v>
      </c>
      <c r="L4058" s="1"/>
      <c r="M4058" s="1">
        <v>21</v>
      </c>
      <c r="N4058" s="1" t="s">
        <v>31814</v>
      </c>
      <c r="O4058" s="1" t="s">
        <v>31815</v>
      </c>
      <c r="P4058" s="1" t="s">
        <v>31816</v>
      </c>
      <c r="Q4058" s="1" t="s">
        <v>31817</v>
      </c>
      <c r="R4058" s="1" t="s">
        <v>333</v>
      </c>
      <c r="S4058" s="1" t="s">
        <v>23</v>
      </c>
    </row>
    <row r="4059" spans="2:19" ht="80" x14ac:dyDescent="0.2">
      <c r="B4059" s="1" t="s">
        <v>31818</v>
      </c>
      <c r="C4059" s="1" t="s">
        <v>31819</v>
      </c>
      <c r="D4059" s="3" t="s">
        <v>31820</v>
      </c>
      <c r="E4059" s="1">
        <v>2021</v>
      </c>
      <c r="F4059" s="1" t="s">
        <v>1036</v>
      </c>
      <c r="G4059" s="1" t="s">
        <v>762</v>
      </c>
      <c r="H4059" s="1" t="s">
        <v>1964</v>
      </c>
      <c r="I4059" s="1" t="s">
        <v>31821</v>
      </c>
      <c r="J4059" s="1" t="s">
        <v>23</v>
      </c>
      <c r="K4059" s="1" t="s">
        <v>23</v>
      </c>
      <c r="L4059" s="1"/>
      <c r="M4059" s="1">
        <v>23</v>
      </c>
      <c r="N4059" s="1" t="s">
        <v>31822</v>
      </c>
      <c r="O4059" s="1" t="s">
        <v>31823</v>
      </c>
      <c r="P4059" s="1" t="s">
        <v>31824</v>
      </c>
      <c r="Q4059" s="1" t="s">
        <v>31825</v>
      </c>
      <c r="R4059" s="1" t="s">
        <v>30</v>
      </c>
      <c r="S4059" s="1" t="s">
        <v>5741</v>
      </c>
    </row>
    <row r="4060" spans="2:19" ht="96" x14ac:dyDescent="0.2">
      <c r="B4060" s="1" t="s">
        <v>31826</v>
      </c>
      <c r="C4060" s="1" t="s">
        <v>31827</v>
      </c>
      <c r="D4060" s="3" t="s">
        <v>31828</v>
      </c>
      <c r="E4060" s="1">
        <v>2021</v>
      </c>
      <c r="F4060" s="1" t="s">
        <v>1036</v>
      </c>
      <c r="G4060" s="1" t="s">
        <v>762</v>
      </c>
      <c r="H4060" s="1" t="s">
        <v>1002</v>
      </c>
      <c r="I4060" s="1" t="s">
        <v>31829</v>
      </c>
      <c r="J4060" s="1" t="s">
        <v>23</v>
      </c>
      <c r="K4060" s="1" t="s">
        <v>23</v>
      </c>
      <c r="L4060" s="1"/>
      <c r="M4060" s="1">
        <v>24</v>
      </c>
      <c r="N4060" s="1" t="s">
        <v>31830</v>
      </c>
      <c r="O4060" s="1" t="s">
        <v>31831</v>
      </c>
      <c r="P4060" s="1" t="s">
        <v>31832</v>
      </c>
      <c r="Q4060" s="1" t="s">
        <v>31833</v>
      </c>
      <c r="R4060" s="1" t="s">
        <v>30</v>
      </c>
      <c r="S4060" s="1" t="s">
        <v>386</v>
      </c>
    </row>
    <row r="4061" spans="2:19" ht="64" x14ac:dyDescent="0.2">
      <c r="B4061" s="1" t="s">
        <v>31834</v>
      </c>
      <c r="C4061" s="1" t="s">
        <v>31835</v>
      </c>
      <c r="D4061" s="3" t="s">
        <v>31836</v>
      </c>
      <c r="E4061" s="1">
        <v>2021</v>
      </c>
      <c r="F4061" s="1" t="s">
        <v>11116</v>
      </c>
      <c r="G4061" s="1" t="s">
        <v>6612</v>
      </c>
      <c r="H4061" s="1" t="s">
        <v>253</v>
      </c>
      <c r="I4061" s="1" t="s">
        <v>23</v>
      </c>
      <c r="J4061" s="1" t="s">
        <v>14338</v>
      </c>
      <c r="K4061" s="1" t="s">
        <v>5630</v>
      </c>
      <c r="L4061" s="1">
        <v>18</v>
      </c>
      <c r="M4061" s="1">
        <v>19</v>
      </c>
      <c r="N4061" s="1" t="s">
        <v>31837</v>
      </c>
      <c r="O4061" s="1" t="s">
        <v>31838</v>
      </c>
      <c r="P4061" s="1" t="s">
        <v>31839</v>
      </c>
      <c r="Q4061" s="1" t="s">
        <v>23</v>
      </c>
      <c r="R4061" s="1" t="s">
        <v>30</v>
      </c>
      <c r="S4061" s="1" t="s">
        <v>1941</v>
      </c>
    </row>
    <row r="4062" spans="2:19" ht="48" x14ac:dyDescent="0.2">
      <c r="B4062" s="1" t="s">
        <v>31840</v>
      </c>
      <c r="C4062" s="1" t="s">
        <v>31841</v>
      </c>
      <c r="D4062" s="3" t="s">
        <v>31842</v>
      </c>
      <c r="E4062" s="1">
        <v>2021</v>
      </c>
      <c r="F4062" s="1" t="s">
        <v>327</v>
      </c>
      <c r="G4062" s="1" t="s">
        <v>23</v>
      </c>
      <c r="H4062" s="1" t="s">
        <v>23</v>
      </c>
      <c r="I4062" s="1" t="s">
        <v>31843</v>
      </c>
      <c r="J4062" s="1" t="s">
        <v>14069</v>
      </c>
      <c r="K4062" s="1" t="s">
        <v>814</v>
      </c>
      <c r="L4062" s="1">
        <v>4</v>
      </c>
      <c r="M4062" s="1">
        <v>1</v>
      </c>
      <c r="N4062" s="1" t="s">
        <v>31844</v>
      </c>
      <c r="O4062" s="1" t="s">
        <v>31845</v>
      </c>
      <c r="P4062" s="1" t="s">
        <v>31846</v>
      </c>
      <c r="Q4062" s="1" t="s">
        <v>31847</v>
      </c>
      <c r="R4062" s="1" t="s">
        <v>333</v>
      </c>
      <c r="S4062" s="1" t="s">
        <v>23</v>
      </c>
    </row>
    <row r="4063" spans="2:19" ht="128" x14ac:dyDescent="0.2">
      <c r="B4063" s="1" t="s">
        <v>31848</v>
      </c>
      <c r="C4063" s="1" t="s">
        <v>31849</v>
      </c>
      <c r="D4063" s="3" t="s">
        <v>31850</v>
      </c>
      <c r="E4063" s="1">
        <v>2021</v>
      </c>
      <c r="F4063" s="1" t="s">
        <v>9969</v>
      </c>
      <c r="G4063" s="1" t="s">
        <v>108</v>
      </c>
      <c r="H4063" s="1" t="s">
        <v>87</v>
      </c>
      <c r="I4063" s="1" t="s">
        <v>31851</v>
      </c>
      <c r="J4063" s="1" t="s">
        <v>23</v>
      </c>
      <c r="K4063" s="1" t="s">
        <v>23</v>
      </c>
      <c r="L4063" s="1"/>
      <c r="M4063" s="1">
        <v>62</v>
      </c>
      <c r="N4063" s="1" t="s">
        <v>31852</v>
      </c>
      <c r="O4063" s="1" t="s">
        <v>31853</v>
      </c>
      <c r="P4063" s="1" t="s">
        <v>31854</v>
      </c>
      <c r="Q4063" s="1" t="s">
        <v>31855</v>
      </c>
      <c r="R4063" s="1" t="s">
        <v>30</v>
      </c>
      <c r="S4063" s="1" t="s">
        <v>23</v>
      </c>
    </row>
    <row r="4064" spans="2:19" ht="80" x14ac:dyDescent="0.2">
      <c r="B4064" s="1" t="s">
        <v>31864</v>
      </c>
      <c r="C4064" s="1" t="s">
        <v>31865</v>
      </c>
      <c r="D4064" s="3" t="s">
        <v>31866</v>
      </c>
      <c r="E4064" s="1">
        <v>2021</v>
      </c>
      <c r="F4064" s="1" t="s">
        <v>1421</v>
      </c>
      <c r="G4064" s="1" t="s">
        <v>252</v>
      </c>
      <c r="H4064" s="1" t="s">
        <v>762</v>
      </c>
      <c r="I4064" s="1" t="s">
        <v>31867</v>
      </c>
      <c r="J4064" s="1" t="s">
        <v>23</v>
      </c>
      <c r="K4064" s="1" t="s">
        <v>23</v>
      </c>
      <c r="L4064" s="1"/>
      <c r="M4064" s="1">
        <v>7</v>
      </c>
      <c r="N4064" s="1" t="s">
        <v>31868</v>
      </c>
      <c r="O4064" s="1" t="s">
        <v>31869</v>
      </c>
      <c r="P4064" s="1" t="s">
        <v>31870</v>
      </c>
      <c r="Q4064" s="1" t="s">
        <v>23</v>
      </c>
      <c r="R4064" s="1" t="s">
        <v>30</v>
      </c>
      <c r="S4064" s="1" t="s">
        <v>386</v>
      </c>
    </row>
    <row r="4065" spans="1:19" ht="80" x14ac:dyDescent="0.2">
      <c r="B4065" s="1" t="s">
        <v>31871</v>
      </c>
      <c r="C4065" s="1" t="s">
        <v>31872</v>
      </c>
      <c r="D4065" s="3" t="s">
        <v>31873</v>
      </c>
      <c r="E4065" s="1">
        <v>2021</v>
      </c>
      <c r="F4065" s="1" t="s">
        <v>744</v>
      </c>
      <c r="G4065" s="1" t="s">
        <v>1002</v>
      </c>
      <c r="H4065" s="1" t="s">
        <v>23</v>
      </c>
      <c r="I4065" s="1" t="s">
        <v>31874</v>
      </c>
      <c r="J4065" s="1" t="s">
        <v>23</v>
      </c>
      <c r="K4065" s="1" t="s">
        <v>23</v>
      </c>
      <c r="L4065" s="1"/>
      <c r="M4065" s="1">
        <v>57</v>
      </c>
      <c r="N4065" s="1" t="s">
        <v>31875</v>
      </c>
      <c r="O4065" s="1" t="s">
        <v>31876</v>
      </c>
      <c r="P4065" s="1" t="s">
        <v>31877</v>
      </c>
      <c r="Q4065" s="1" t="s">
        <v>31878</v>
      </c>
      <c r="R4065" s="1" t="s">
        <v>30</v>
      </c>
      <c r="S4065" s="1" t="s">
        <v>1941</v>
      </c>
    </row>
    <row r="4066" spans="1:19" ht="96" x14ac:dyDescent="0.2">
      <c r="B4066" s="1" t="s">
        <v>31879</v>
      </c>
      <c r="C4066" s="1" t="s">
        <v>31880</v>
      </c>
      <c r="D4066" s="3" t="s">
        <v>31881</v>
      </c>
      <c r="E4066" s="1">
        <v>2021</v>
      </c>
      <c r="F4066" s="1" t="s">
        <v>31450</v>
      </c>
      <c r="G4066" s="1" t="s">
        <v>586</v>
      </c>
      <c r="H4066" s="1" t="s">
        <v>23</v>
      </c>
      <c r="I4066" s="1" t="s">
        <v>23</v>
      </c>
      <c r="J4066" s="1" t="s">
        <v>8087</v>
      </c>
      <c r="K4066" s="1" t="s">
        <v>558</v>
      </c>
      <c r="L4066" s="1">
        <v>10</v>
      </c>
      <c r="M4066" s="1">
        <v>2</v>
      </c>
      <c r="N4066" s="1" t="s">
        <v>31882</v>
      </c>
      <c r="O4066" s="1" t="s">
        <v>31883</v>
      </c>
      <c r="P4066" s="1" t="s">
        <v>31884</v>
      </c>
      <c r="Q4066" s="1" t="s">
        <v>23</v>
      </c>
      <c r="R4066" s="1" t="s">
        <v>333</v>
      </c>
      <c r="S4066" s="1" t="s">
        <v>1770</v>
      </c>
    </row>
    <row r="4067" spans="1:19" ht="112" x14ac:dyDescent="0.2">
      <c r="B4067" s="1" t="s">
        <v>31885</v>
      </c>
      <c r="C4067" s="1" t="s">
        <v>31886</v>
      </c>
      <c r="D4067" s="3" t="s">
        <v>31887</v>
      </c>
      <c r="E4067" s="1">
        <v>2021</v>
      </c>
      <c r="F4067" s="1" t="s">
        <v>31888</v>
      </c>
      <c r="G4067" s="1" t="s">
        <v>23</v>
      </c>
      <c r="H4067" s="1" t="s">
        <v>23</v>
      </c>
      <c r="I4067" s="1" t="s">
        <v>87</v>
      </c>
      <c r="J4067" s="1" t="s">
        <v>23</v>
      </c>
      <c r="K4067" s="1" t="s">
        <v>23</v>
      </c>
      <c r="L4067" s="1"/>
      <c r="M4067" s="1">
        <v>0</v>
      </c>
      <c r="N4067" s="1" t="s">
        <v>31889</v>
      </c>
      <c r="O4067" s="1" t="s">
        <v>31890</v>
      </c>
      <c r="P4067" s="1" t="s">
        <v>23</v>
      </c>
      <c r="Q4067" s="1" t="s">
        <v>31891</v>
      </c>
      <c r="R4067" s="1" t="s">
        <v>333</v>
      </c>
      <c r="S4067" s="1" t="s">
        <v>23</v>
      </c>
    </row>
    <row r="4068" spans="1:19" ht="96" x14ac:dyDescent="0.2">
      <c r="B4068" s="1" t="s">
        <v>31892</v>
      </c>
      <c r="C4068" s="1" t="s">
        <v>31893</v>
      </c>
      <c r="D4068" s="3" t="s">
        <v>31894</v>
      </c>
      <c r="E4068" s="1">
        <v>2021</v>
      </c>
      <c r="F4068" s="1" t="s">
        <v>31895</v>
      </c>
      <c r="G4068" s="1" t="s">
        <v>7964</v>
      </c>
      <c r="H4068" s="1" t="s">
        <v>253</v>
      </c>
      <c r="I4068" s="1" t="s">
        <v>31896</v>
      </c>
      <c r="J4068" s="1" t="s">
        <v>23</v>
      </c>
      <c r="K4068" s="1" t="s">
        <v>23</v>
      </c>
      <c r="L4068" s="1"/>
      <c r="M4068" s="1">
        <v>15</v>
      </c>
      <c r="N4068" s="1" t="s">
        <v>31897</v>
      </c>
      <c r="O4068" s="1" t="s">
        <v>31898</v>
      </c>
      <c r="P4068" s="1" t="s">
        <v>31899</v>
      </c>
      <c r="Q4068" s="1" t="s">
        <v>31900</v>
      </c>
      <c r="R4068" s="1" t="s">
        <v>30</v>
      </c>
      <c r="S4068" s="1" t="s">
        <v>23</v>
      </c>
    </row>
    <row r="4069" spans="1:19" ht="80" x14ac:dyDescent="0.2">
      <c r="B4069" s="1" t="s">
        <v>31901</v>
      </c>
      <c r="C4069" s="1" t="s">
        <v>31902</v>
      </c>
      <c r="D4069" s="3" t="s">
        <v>31903</v>
      </c>
      <c r="E4069" s="1">
        <v>2021</v>
      </c>
      <c r="F4069" s="1" t="s">
        <v>1000</v>
      </c>
      <c r="G4069" s="1" t="s">
        <v>108</v>
      </c>
      <c r="H4069" s="1" t="s">
        <v>87</v>
      </c>
      <c r="I4069" s="1" t="s">
        <v>23</v>
      </c>
      <c r="J4069" s="1" t="s">
        <v>1537</v>
      </c>
      <c r="K4069" s="1" t="s">
        <v>6284</v>
      </c>
      <c r="L4069" s="1">
        <v>7</v>
      </c>
      <c r="M4069" s="1">
        <v>66</v>
      </c>
      <c r="N4069" s="1" t="s">
        <v>31904</v>
      </c>
      <c r="O4069" s="1" t="s">
        <v>31905</v>
      </c>
      <c r="P4069" s="1" t="s">
        <v>23</v>
      </c>
      <c r="Q4069" s="1" t="s">
        <v>31906</v>
      </c>
      <c r="R4069" s="1" t="s">
        <v>30</v>
      </c>
      <c r="S4069" s="1" t="s">
        <v>23</v>
      </c>
    </row>
    <row r="4070" spans="1:19" ht="80" x14ac:dyDescent="0.2">
      <c r="B4070" s="1" t="s">
        <v>31907</v>
      </c>
      <c r="C4070" s="1" t="s">
        <v>31908</v>
      </c>
      <c r="D4070" s="3" t="s">
        <v>31909</v>
      </c>
      <c r="E4070" s="1">
        <v>2021</v>
      </c>
      <c r="F4070" s="1" t="s">
        <v>2867</v>
      </c>
      <c r="G4070" s="1" t="s">
        <v>1281</v>
      </c>
      <c r="H4070" s="1" t="s">
        <v>31910</v>
      </c>
      <c r="I4070" s="1" t="s">
        <v>23</v>
      </c>
      <c r="J4070" s="1" t="s">
        <v>6216</v>
      </c>
      <c r="K4070" s="1" t="s">
        <v>3205</v>
      </c>
      <c r="L4070" s="1">
        <v>7</v>
      </c>
      <c r="M4070" s="1">
        <v>4</v>
      </c>
      <c r="N4070" s="1" t="s">
        <v>31911</v>
      </c>
      <c r="O4070" s="1" t="s">
        <v>31912</v>
      </c>
      <c r="P4070" s="1" t="s">
        <v>31913</v>
      </c>
      <c r="Q4070" s="1" t="s">
        <v>31914</v>
      </c>
      <c r="R4070" s="1" t="s">
        <v>333</v>
      </c>
      <c r="S4070" s="1" t="s">
        <v>386</v>
      </c>
    </row>
    <row r="4071" spans="1:19" ht="64" x14ac:dyDescent="0.2">
      <c r="B4071" s="1" t="s">
        <v>31921</v>
      </c>
      <c r="C4071" s="1" t="s">
        <v>31922</v>
      </c>
      <c r="D4071" s="3" t="s">
        <v>31923</v>
      </c>
      <c r="E4071" s="1">
        <v>2021</v>
      </c>
      <c r="F4071" s="1" t="s">
        <v>175</v>
      </c>
      <c r="G4071" s="1" t="s">
        <v>546</v>
      </c>
      <c r="H4071" s="1" t="s">
        <v>23</v>
      </c>
      <c r="I4071" s="1" t="s">
        <v>31924</v>
      </c>
      <c r="J4071" s="1" t="s">
        <v>23</v>
      </c>
      <c r="K4071" s="1" t="s">
        <v>23</v>
      </c>
      <c r="L4071" s="1"/>
      <c r="M4071" s="1">
        <v>14</v>
      </c>
      <c r="N4071" s="1" t="s">
        <v>31925</v>
      </c>
      <c r="O4071" s="1" t="s">
        <v>31926</v>
      </c>
      <c r="P4071" s="1" t="s">
        <v>31927</v>
      </c>
      <c r="Q4071" s="1" t="s">
        <v>31928</v>
      </c>
      <c r="R4071" s="1" t="s">
        <v>30</v>
      </c>
      <c r="S4071" s="1" t="s">
        <v>23</v>
      </c>
    </row>
    <row r="4072" spans="1:19" ht="112" x14ac:dyDescent="0.2">
      <c r="B4072" s="1" t="s">
        <v>31929</v>
      </c>
      <c r="C4072" s="1" t="s">
        <v>31930</v>
      </c>
      <c r="D4072" s="3" t="s">
        <v>31931</v>
      </c>
      <c r="E4072" s="1">
        <v>2021</v>
      </c>
      <c r="F4072" s="1" t="s">
        <v>3106</v>
      </c>
      <c r="G4072" s="1" t="s">
        <v>1076</v>
      </c>
      <c r="H4072" s="1" t="s">
        <v>1964</v>
      </c>
      <c r="I4072" s="1" t="s">
        <v>23</v>
      </c>
      <c r="J4072" s="1" t="s">
        <v>382</v>
      </c>
      <c r="K4072" s="1" t="s">
        <v>109</v>
      </c>
      <c r="L4072" s="1">
        <v>6</v>
      </c>
      <c r="M4072" s="1">
        <v>9</v>
      </c>
      <c r="N4072" s="1" t="s">
        <v>31932</v>
      </c>
      <c r="O4072" s="1" t="s">
        <v>31933</v>
      </c>
      <c r="P4072" s="1" t="s">
        <v>23</v>
      </c>
      <c r="Q4072" s="1" t="s">
        <v>31934</v>
      </c>
      <c r="R4072" s="1" t="s">
        <v>333</v>
      </c>
      <c r="S4072" s="1" t="s">
        <v>386</v>
      </c>
    </row>
    <row r="4073" spans="1:19" ht="80" x14ac:dyDescent="0.2">
      <c r="A4073" t="s">
        <v>44014</v>
      </c>
      <c r="B4073" s="1" t="s">
        <v>31935</v>
      </c>
      <c r="C4073" s="1" t="s">
        <v>31936</v>
      </c>
      <c r="D4073" s="7" t="s">
        <v>31937</v>
      </c>
      <c r="E4073" s="1">
        <v>2021</v>
      </c>
      <c r="F4073" s="1" t="s">
        <v>31550</v>
      </c>
      <c r="G4073" s="1" t="s">
        <v>31551</v>
      </c>
      <c r="H4073" s="1" t="s">
        <v>31552</v>
      </c>
      <c r="I4073" s="1" t="s">
        <v>31938</v>
      </c>
      <c r="J4073" s="1" t="s">
        <v>23</v>
      </c>
      <c r="K4073" s="1" t="s">
        <v>23</v>
      </c>
      <c r="L4073" s="1"/>
      <c r="M4073" s="1">
        <v>29</v>
      </c>
      <c r="N4073" s="1" t="s">
        <v>31939</v>
      </c>
      <c r="O4073" s="1" t="s">
        <v>31940</v>
      </c>
      <c r="P4073" s="1" t="s">
        <v>31941</v>
      </c>
      <c r="Q4073" s="1" t="s">
        <v>31942</v>
      </c>
      <c r="R4073" s="1" t="s">
        <v>30</v>
      </c>
      <c r="S4073" s="1" t="s">
        <v>1941</v>
      </c>
    </row>
    <row r="4074" spans="1:19" ht="96" x14ac:dyDescent="0.2">
      <c r="B4074" s="1" t="s">
        <v>31943</v>
      </c>
      <c r="C4074" s="1" t="s">
        <v>31944</v>
      </c>
      <c r="D4074" s="3" t="s">
        <v>31945</v>
      </c>
      <c r="E4074" s="1">
        <v>2021</v>
      </c>
      <c r="F4074" s="1" t="s">
        <v>3554</v>
      </c>
      <c r="G4074" s="1" t="s">
        <v>898</v>
      </c>
      <c r="H4074" s="1" t="s">
        <v>88</v>
      </c>
      <c r="I4074" s="1" t="s">
        <v>23</v>
      </c>
      <c r="J4074" s="1" t="s">
        <v>5556</v>
      </c>
      <c r="K4074" s="1" t="s">
        <v>4266</v>
      </c>
      <c r="L4074" s="1">
        <v>16</v>
      </c>
      <c r="M4074" s="1">
        <v>28</v>
      </c>
      <c r="N4074" s="1" t="s">
        <v>31946</v>
      </c>
      <c r="O4074" s="1" t="s">
        <v>31947</v>
      </c>
      <c r="P4074" s="1" t="s">
        <v>31948</v>
      </c>
      <c r="Q4074" s="1" t="s">
        <v>31949</v>
      </c>
      <c r="R4074" s="1" t="s">
        <v>30</v>
      </c>
      <c r="S4074" s="1" t="s">
        <v>23</v>
      </c>
    </row>
    <row r="4075" spans="1:19" ht="128" x14ac:dyDescent="0.2">
      <c r="B4075" s="1" t="s">
        <v>31950</v>
      </c>
      <c r="C4075" s="1" t="s">
        <v>31951</v>
      </c>
      <c r="D4075" s="3" t="s">
        <v>31952</v>
      </c>
      <c r="E4075" s="1">
        <v>2021</v>
      </c>
      <c r="F4075" s="1" t="s">
        <v>4622</v>
      </c>
      <c r="G4075" s="1" t="s">
        <v>196</v>
      </c>
      <c r="H4075" s="1" t="s">
        <v>23</v>
      </c>
      <c r="I4075" s="1" t="s">
        <v>23</v>
      </c>
      <c r="J4075" s="1" t="s">
        <v>31953</v>
      </c>
      <c r="K4075" s="1" t="s">
        <v>7265</v>
      </c>
      <c r="L4075" s="1">
        <v>30</v>
      </c>
      <c r="M4075" s="1">
        <v>19</v>
      </c>
      <c r="N4075" s="1" t="s">
        <v>31954</v>
      </c>
      <c r="O4075" s="1" t="s">
        <v>31955</v>
      </c>
      <c r="P4075" s="1" t="s">
        <v>31956</v>
      </c>
      <c r="Q4075" s="1" t="s">
        <v>31957</v>
      </c>
      <c r="R4075" s="1" t="s">
        <v>30</v>
      </c>
      <c r="S4075" s="1" t="s">
        <v>386</v>
      </c>
    </row>
    <row r="4076" spans="1:19" ht="64" x14ac:dyDescent="0.2">
      <c r="B4076" s="1" t="s">
        <v>31958</v>
      </c>
      <c r="C4076" s="1" t="s">
        <v>31959</v>
      </c>
      <c r="D4076" s="3" t="s">
        <v>31960</v>
      </c>
      <c r="E4076" s="1">
        <v>2021</v>
      </c>
      <c r="F4076" s="1" t="s">
        <v>11116</v>
      </c>
      <c r="G4076" s="1" t="s">
        <v>6612</v>
      </c>
      <c r="H4076" s="1" t="s">
        <v>253</v>
      </c>
      <c r="I4076" s="1" t="s">
        <v>23</v>
      </c>
      <c r="J4076" s="1" t="s">
        <v>31961</v>
      </c>
      <c r="K4076" s="1" t="s">
        <v>528</v>
      </c>
      <c r="L4076" s="1">
        <v>10</v>
      </c>
      <c r="M4076" s="1">
        <v>13</v>
      </c>
      <c r="N4076" s="1" t="s">
        <v>31962</v>
      </c>
      <c r="O4076" s="1" t="s">
        <v>31963</v>
      </c>
      <c r="P4076" s="1" t="s">
        <v>31964</v>
      </c>
      <c r="Q4076" s="1" t="s">
        <v>23</v>
      </c>
      <c r="R4076" s="1" t="s">
        <v>30</v>
      </c>
      <c r="S4076" s="1" t="s">
        <v>1941</v>
      </c>
    </row>
    <row r="4077" spans="1:19" ht="80" x14ac:dyDescent="0.2">
      <c r="B4077" s="1" t="s">
        <v>31965</v>
      </c>
      <c r="C4077" s="1" t="s">
        <v>31966</v>
      </c>
      <c r="D4077" s="3" t="s">
        <v>31967</v>
      </c>
      <c r="E4077" s="1">
        <v>2021</v>
      </c>
      <c r="F4077" s="1" t="s">
        <v>813</v>
      </c>
      <c r="G4077" s="1" t="s">
        <v>5298</v>
      </c>
      <c r="H4077" s="1" t="s">
        <v>23</v>
      </c>
      <c r="I4077" s="1" t="s">
        <v>31968</v>
      </c>
      <c r="J4077" s="1" t="s">
        <v>23</v>
      </c>
      <c r="K4077" s="1" t="s">
        <v>23</v>
      </c>
      <c r="L4077" s="1"/>
      <c r="M4077" s="1">
        <v>193</v>
      </c>
      <c r="N4077" s="1" t="s">
        <v>31969</v>
      </c>
      <c r="O4077" s="1" t="s">
        <v>31970</v>
      </c>
      <c r="P4077" s="1" t="s">
        <v>31971</v>
      </c>
      <c r="Q4077" s="1" t="s">
        <v>31972</v>
      </c>
      <c r="R4077" s="1" t="s">
        <v>30</v>
      </c>
      <c r="S4077" s="1" t="s">
        <v>441</v>
      </c>
    </row>
    <row r="4078" spans="1:19" ht="64" x14ac:dyDescent="0.2">
      <c r="B4078" s="1" t="s">
        <v>31973</v>
      </c>
      <c r="C4078" s="1" t="s">
        <v>31974</v>
      </c>
      <c r="D4078" s="3" t="s">
        <v>31975</v>
      </c>
      <c r="E4078" s="1">
        <v>2021</v>
      </c>
      <c r="F4078" s="1" t="s">
        <v>1667</v>
      </c>
      <c r="G4078" s="1" t="s">
        <v>252</v>
      </c>
      <c r="H4078" s="1" t="s">
        <v>252</v>
      </c>
      <c r="I4078" s="1" t="s">
        <v>6445</v>
      </c>
      <c r="J4078" s="1" t="s">
        <v>23</v>
      </c>
      <c r="K4078" s="1" t="s">
        <v>23</v>
      </c>
      <c r="L4078" s="1"/>
      <c r="M4078" s="1">
        <v>14</v>
      </c>
      <c r="N4078" s="1" t="s">
        <v>31976</v>
      </c>
      <c r="O4078" s="1" t="s">
        <v>31977</v>
      </c>
      <c r="P4078" s="1" t="s">
        <v>31978</v>
      </c>
      <c r="Q4078" s="1" t="s">
        <v>23</v>
      </c>
      <c r="R4078" s="1" t="s">
        <v>30</v>
      </c>
      <c r="S4078" s="1" t="s">
        <v>386</v>
      </c>
    </row>
    <row r="4079" spans="1:19" ht="80" x14ac:dyDescent="0.2">
      <c r="B4079" s="1" t="s">
        <v>31712</v>
      </c>
      <c r="C4079" s="1" t="s">
        <v>31979</v>
      </c>
      <c r="D4079" s="3" t="s">
        <v>31980</v>
      </c>
      <c r="E4079" s="1">
        <v>2021</v>
      </c>
      <c r="F4079" s="1" t="s">
        <v>545</v>
      </c>
      <c r="G4079" s="1" t="s">
        <v>3445</v>
      </c>
      <c r="H4079" s="1" t="s">
        <v>1331</v>
      </c>
      <c r="I4079" s="1" t="s">
        <v>23</v>
      </c>
      <c r="J4079" s="1" t="s">
        <v>4464</v>
      </c>
      <c r="K4079" s="1" t="s">
        <v>4714</v>
      </c>
      <c r="L4079" s="1">
        <v>16</v>
      </c>
      <c r="M4079" s="1">
        <v>27</v>
      </c>
      <c r="N4079" s="1" t="s">
        <v>31981</v>
      </c>
      <c r="O4079" s="1" t="s">
        <v>31982</v>
      </c>
      <c r="P4079" s="1" t="s">
        <v>31983</v>
      </c>
      <c r="Q4079" s="1" t="s">
        <v>31984</v>
      </c>
      <c r="R4079" s="1" t="s">
        <v>30</v>
      </c>
      <c r="S4079" s="1" t="s">
        <v>441</v>
      </c>
    </row>
    <row r="4080" spans="1:19" ht="80" x14ac:dyDescent="0.2">
      <c r="B4080" s="1" t="s">
        <v>31985</v>
      </c>
      <c r="C4080" s="1" t="s">
        <v>31986</v>
      </c>
      <c r="D4080" s="3" t="s">
        <v>31987</v>
      </c>
      <c r="E4080" s="1">
        <v>2021</v>
      </c>
      <c r="F4080" s="1" t="s">
        <v>1028</v>
      </c>
      <c r="G4080" s="1" t="s">
        <v>1215</v>
      </c>
      <c r="H4080" s="1" t="s">
        <v>186</v>
      </c>
      <c r="I4080" s="1" t="s">
        <v>1765</v>
      </c>
      <c r="J4080" s="1" t="s">
        <v>23</v>
      </c>
      <c r="K4080" s="1" t="s">
        <v>23</v>
      </c>
      <c r="L4080" s="1"/>
      <c r="M4080" s="1">
        <v>10</v>
      </c>
      <c r="N4080" s="1" t="s">
        <v>31988</v>
      </c>
      <c r="O4080" s="1" t="s">
        <v>31989</v>
      </c>
      <c r="P4080" s="1" t="s">
        <v>31990</v>
      </c>
      <c r="Q4080" s="1" t="s">
        <v>23</v>
      </c>
      <c r="R4080" s="1" t="s">
        <v>30</v>
      </c>
      <c r="S4080" s="1" t="s">
        <v>386</v>
      </c>
    </row>
    <row r="4081" spans="2:19" ht="48" x14ac:dyDescent="0.2">
      <c r="B4081" s="1" t="s">
        <v>31991</v>
      </c>
      <c r="C4081" s="1" t="s">
        <v>31992</v>
      </c>
      <c r="D4081" s="1" t="s">
        <v>31993</v>
      </c>
      <c r="E4081" s="1">
        <v>2021</v>
      </c>
      <c r="F4081" s="1" t="s">
        <v>22031</v>
      </c>
      <c r="G4081" s="1" t="s">
        <v>31994</v>
      </c>
      <c r="H4081" s="1" t="s">
        <v>23</v>
      </c>
      <c r="I4081" s="1" t="s">
        <v>31995</v>
      </c>
      <c r="J4081" s="1" t="s">
        <v>31996</v>
      </c>
      <c r="K4081" s="1" t="s">
        <v>31997</v>
      </c>
      <c r="L4081" s="1">
        <v>7</v>
      </c>
      <c r="M4081" s="1">
        <v>11</v>
      </c>
      <c r="N4081" s="1" t="s">
        <v>31998</v>
      </c>
      <c r="O4081" s="1" t="s">
        <v>31999</v>
      </c>
      <c r="P4081" s="1" t="s">
        <v>32000</v>
      </c>
      <c r="Q4081" s="1" t="s">
        <v>23</v>
      </c>
      <c r="R4081" s="1" t="s">
        <v>30</v>
      </c>
      <c r="S4081" s="1" t="s">
        <v>1770</v>
      </c>
    </row>
    <row r="4082" spans="2:19" ht="80" x14ac:dyDescent="0.2">
      <c r="B4082" s="1" t="s">
        <v>32009</v>
      </c>
      <c r="C4082" s="1" t="s">
        <v>32010</v>
      </c>
      <c r="D4082" s="3" t="s">
        <v>32011</v>
      </c>
      <c r="E4082" s="1">
        <v>2021</v>
      </c>
      <c r="F4082" s="1" t="s">
        <v>3828</v>
      </c>
      <c r="G4082" s="1" t="s">
        <v>196</v>
      </c>
      <c r="H4082" s="1" t="s">
        <v>87</v>
      </c>
      <c r="I4082" s="1" t="s">
        <v>23</v>
      </c>
      <c r="J4082" s="1" t="s">
        <v>32012</v>
      </c>
      <c r="K4082" s="1" t="s">
        <v>9924</v>
      </c>
      <c r="L4082" s="1">
        <v>6</v>
      </c>
      <c r="M4082" s="1">
        <v>3</v>
      </c>
      <c r="N4082" s="1" t="s">
        <v>32013</v>
      </c>
      <c r="O4082" s="1" t="s">
        <v>32014</v>
      </c>
      <c r="P4082" s="1" t="s">
        <v>32015</v>
      </c>
      <c r="Q4082" s="1" t="s">
        <v>32016</v>
      </c>
      <c r="R4082" s="1" t="s">
        <v>30</v>
      </c>
      <c r="S4082" s="1" t="s">
        <v>31</v>
      </c>
    </row>
    <row r="4083" spans="2:19" ht="80" x14ac:dyDescent="0.2">
      <c r="B4083" s="1" t="s">
        <v>32017</v>
      </c>
      <c r="C4083" s="1" t="s">
        <v>32018</v>
      </c>
      <c r="D4083" s="3" t="s">
        <v>32019</v>
      </c>
      <c r="E4083" s="1">
        <v>2021</v>
      </c>
      <c r="F4083" s="1" t="s">
        <v>32020</v>
      </c>
      <c r="G4083" s="1" t="s">
        <v>23</v>
      </c>
      <c r="H4083" s="1" t="s">
        <v>23</v>
      </c>
      <c r="I4083" s="1" t="s">
        <v>23</v>
      </c>
      <c r="J4083" s="1" t="s">
        <v>5026</v>
      </c>
      <c r="K4083" s="1" t="s">
        <v>2784</v>
      </c>
      <c r="L4083" s="1">
        <v>12</v>
      </c>
      <c r="M4083" s="1">
        <v>10</v>
      </c>
      <c r="N4083" s="1" t="s">
        <v>32021</v>
      </c>
      <c r="O4083" s="1" t="s">
        <v>32022</v>
      </c>
      <c r="P4083" s="1" t="s">
        <v>32023</v>
      </c>
      <c r="Q4083" s="1" t="s">
        <v>32024</v>
      </c>
      <c r="R4083" s="1" t="s">
        <v>333</v>
      </c>
      <c r="S4083" s="1" t="s">
        <v>23</v>
      </c>
    </row>
    <row r="4084" spans="2:19" ht="64" x14ac:dyDescent="0.2">
      <c r="B4084" s="1" t="s">
        <v>32025</v>
      </c>
      <c r="C4084" s="1" t="s">
        <v>32026</v>
      </c>
      <c r="D4084" s="3" t="s">
        <v>32027</v>
      </c>
      <c r="E4084" s="1">
        <v>2021</v>
      </c>
      <c r="F4084" s="1" t="s">
        <v>1421</v>
      </c>
      <c r="G4084" s="1" t="s">
        <v>252</v>
      </c>
      <c r="H4084" s="1" t="s">
        <v>953</v>
      </c>
      <c r="I4084" s="1" t="s">
        <v>32028</v>
      </c>
      <c r="J4084" s="1" t="s">
        <v>23</v>
      </c>
      <c r="K4084" s="1" t="s">
        <v>23</v>
      </c>
      <c r="L4084" s="1"/>
      <c r="M4084" s="1">
        <v>2</v>
      </c>
      <c r="N4084" s="1" t="s">
        <v>32029</v>
      </c>
      <c r="O4084" s="1" t="s">
        <v>32030</v>
      </c>
      <c r="P4084" s="1" t="s">
        <v>32031</v>
      </c>
      <c r="Q4084" s="1" t="s">
        <v>23</v>
      </c>
      <c r="R4084" s="1" t="s">
        <v>30</v>
      </c>
      <c r="S4084" s="1" t="s">
        <v>386</v>
      </c>
    </row>
    <row r="4085" spans="2:19" ht="48" x14ac:dyDescent="0.2">
      <c r="B4085" s="1" t="s">
        <v>32032</v>
      </c>
      <c r="C4085" s="1" t="s">
        <v>32033</v>
      </c>
      <c r="D4085" s="3" t="s">
        <v>32034</v>
      </c>
      <c r="E4085" s="1">
        <v>2021</v>
      </c>
      <c r="F4085" s="1" t="s">
        <v>11116</v>
      </c>
      <c r="G4085" s="1" t="s">
        <v>6612</v>
      </c>
      <c r="H4085" s="1" t="s">
        <v>253</v>
      </c>
      <c r="I4085" s="1" t="s">
        <v>23</v>
      </c>
      <c r="J4085" s="1" t="s">
        <v>32035</v>
      </c>
      <c r="K4085" s="1" t="s">
        <v>1511</v>
      </c>
      <c r="L4085" s="1">
        <v>14</v>
      </c>
      <c r="M4085" s="1">
        <v>30</v>
      </c>
      <c r="N4085" s="1" t="s">
        <v>32036</v>
      </c>
      <c r="O4085" s="1" t="s">
        <v>32037</v>
      </c>
      <c r="P4085" s="1" t="s">
        <v>32038</v>
      </c>
      <c r="Q4085" s="1" t="s">
        <v>23</v>
      </c>
      <c r="R4085" s="1" t="s">
        <v>30</v>
      </c>
      <c r="S4085" s="1" t="s">
        <v>1941</v>
      </c>
    </row>
    <row r="4086" spans="2:19" ht="64" x14ac:dyDescent="0.2">
      <c r="B4086" s="1" t="s">
        <v>32039</v>
      </c>
      <c r="C4086" s="1" t="s">
        <v>32040</v>
      </c>
      <c r="D4086" s="3" t="s">
        <v>32041</v>
      </c>
      <c r="E4086" s="1">
        <v>2021</v>
      </c>
      <c r="F4086" s="1" t="s">
        <v>3355</v>
      </c>
      <c r="G4086" s="1" t="s">
        <v>490</v>
      </c>
      <c r="H4086" s="1" t="s">
        <v>1422</v>
      </c>
      <c r="I4086" s="1" t="s">
        <v>23</v>
      </c>
      <c r="J4086" s="1" t="s">
        <v>32042</v>
      </c>
      <c r="K4086" s="1" t="s">
        <v>12926</v>
      </c>
      <c r="L4086" s="1">
        <v>11</v>
      </c>
      <c r="M4086" s="1">
        <v>16</v>
      </c>
      <c r="N4086" s="1" t="s">
        <v>32043</v>
      </c>
      <c r="O4086" s="1" t="s">
        <v>32044</v>
      </c>
      <c r="P4086" s="1" t="s">
        <v>32045</v>
      </c>
      <c r="Q4086" s="1" t="s">
        <v>32046</v>
      </c>
      <c r="R4086" s="1" t="s">
        <v>30</v>
      </c>
      <c r="S4086" s="1" t="s">
        <v>23</v>
      </c>
    </row>
    <row r="4087" spans="2:19" ht="80" x14ac:dyDescent="0.2">
      <c r="B4087" s="1" t="s">
        <v>32047</v>
      </c>
      <c r="C4087" s="1" t="s">
        <v>32048</v>
      </c>
      <c r="D4087" s="3" t="s">
        <v>32049</v>
      </c>
      <c r="E4087" s="1">
        <v>2021</v>
      </c>
      <c r="F4087" s="1" t="s">
        <v>5227</v>
      </c>
      <c r="G4087" s="1" t="s">
        <v>675</v>
      </c>
      <c r="H4087" s="1" t="s">
        <v>1002</v>
      </c>
      <c r="I4087" s="1" t="s">
        <v>32050</v>
      </c>
      <c r="J4087" s="1" t="s">
        <v>23</v>
      </c>
      <c r="K4087" s="1" t="s">
        <v>23</v>
      </c>
      <c r="L4087" s="1"/>
      <c r="M4087" s="1">
        <v>33</v>
      </c>
      <c r="N4087" s="1" t="s">
        <v>32051</v>
      </c>
      <c r="O4087" s="1" t="s">
        <v>32052</v>
      </c>
      <c r="P4087" s="1" t="s">
        <v>32053</v>
      </c>
      <c r="Q4087" s="1" t="s">
        <v>32054</v>
      </c>
      <c r="R4087" s="1" t="s">
        <v>30</v>
      </c>
      <c r="S4087" s="1" t="s">
        <v>386</v>
      </c>
    </row>
    <row r="4088" spans="2:19" ht="144" x14ac:dyDescent="0.2">
      <c r="B4088" s="1" t="s">
        <v>31611</v>
      </c>
      <c r="C4088" s="1" t="s">
        <v>31612</v>
      </c>
      <c r="D4088" s="3" t="s">
        <v>32055</v>
      </c>
      <c r="E4088" s="1">
        <v>2021</v>
      </c>
      <c r="F4088" s="1" t="s">
        <v>1667</v>
      </c>
      <c r="G4088" s="1" t="s">
        <v>252</v>
      </c>
      <c r="H4088" s="1" t="s">
        <v>253</v>
      </c>
      <c r="I4088" s="1" t="s">
        <v>5043</v>
      </c>
      <c r="J4088" s="1" t="s">
        <v>23</v>
      </c>
      <c r="K4088" s="1" t="s">
        <v>23</v>
      </c>
      <c r="L4088" s="1"/>
      <c r="M4088" s="1">
        <v>35</v>
      </c>
      <c r="N4088" s="1" t="s">
        <v>32056</v>
      </c>
      <c r="O4088" s="1" t="s">
        <v>32057</v>
      </c>
      <c r="P4088" s="1" t="s">
        <v>32058</v>
      </c>
      <c r="Q4088" s="1" t="s">
        <v>23</v>
      </c>
      <c r="R4088" s="1" t="s">
        <v>30</v>
      </c>
      <c r="S4088" s="1" t="s">
        <v>386</v>
      </c>
    </row>
    <row r="4089" spans="2:19" ht="64" x14ac:dyDescent="0.2">
      <c r="B4089" s="1" t="s">
        <v>32059</v>
      </c>
      <c r="C4089" s="1" t="s">
        <v>32060</v>
      </c>
      <c r="D4089" s="3" t="s">
        <v>32061</v>
      </c>
      <c r="E4089" s="1">
        <v>2021</v>
      </c>
      <c r="F4089" s="1" t="s">
        <v>31450</v>
      </c>
      <c r="G4089" s="1" t="s">
        <v>68</v>
      </c>
      <c r="H4089" s="1" t="s">
        <v>23</v>
      </c>
      <c r="I4089" s="1" t="s">
        <v>23</v>
      </c>
      <c r="J4089" s="1" t="s">
        <v>2122</v>
      </c>
      <c r="K4089" s="1" t="s">
        <v>2794</v>
      </c>
      <c r="L4089" s="1">
        <v>9</v>
      </c>
      <c r="M4089" s="1">
        <v>0</v>
      </c>
      <c r="N4089" s="1" t="s">
        <v>32062</v>
      </c>
      <c r="O4089" s="1" t="s">
        <v>32063</v>
      </c>
      <c r="P4089" s="1" t="s">
        <v>32064</v>
      </c>
      <c r="Q4089" s="1" t="s">
        <v>23</v>
      </c>
      <c r="R4089" s="1" t="s">
        <v>333</v>
      </c>
      <c r="S4089" s="1" t="s">
        <v>1770</v>
      </c>
    </row>
    <row r="4090" spans="2:19" ht="48" x14ac:dyDescent="0.2">
      <c r="B4090" s="1" t="s">
        <v>32065</v>
      </c>
      <c r="C4090" s="1" t="s">
        <v>32066</v>
      </c>
      <c r="D4090" s="3" t="s">
        <v>32067</v>
      </c>
      <c r="E4090" s="1">
        <v>2021</v>
      </c>
      <c r="F4090" s="1" t="s">
        <v>32068</v>
      </c>
      <c r="G4090" s="1" t="s">
        <v>2671</v>
      </c>
      <c r="H4090" s="1" t="s">
        <v>147</v>
      </c>
      <c r="I4090" s="1" t="s">
        <v>23</v>
      </c>
      <c r="J4090" s="1" t="s">
        <v>21556</v>
      </c>
      <c r="K4090" s="1" t="s">
        <v>25497</v>
      </c>
      <c r="L4090" s="1">
        <v>12</v>
      </c>
      <c r="M4090" s="1">
        <v>35</v>
      </c>
      <c r="N4090" s="1" t="s">
        <v>32069</v>
      </c>
      <c r="O4090" s="1" t="s">
        <v>32070</v>
      </c>
      <c r="P4090" s="1" t="s">
        <v>23</v>
      </c>
      <c r="Q4090" s="1" t="s">
        <v>32071</v>
      </c>
      <c r="R4090" s="1" t="s">
        <v>30</v>
      </c>
      <c r="S4090" s="1" t="s">
        <v>5844</v>
      </c>
    </row>
    <row r="4091" spans="2:19" ht="112" x14ac:dyDescent="0.2">
      <c r="B4091" s="1" t="s">
        <v>32072</v>
      </c>
      <c r="C4091" s="1" t="s">
        <v>32073</v>
      </c>
      <c r="D4091" s="3" t="s">
        <v>32074</v>
      </c>
      <c r="E4091" s="1">
        <v>2021</v>
      </c>
      <c r="F4091" s="1" t="s">
        <v>175</v>
      </c>
      <c r="G4091" s="1" t="s">
        <v>849</v>
      </c>
      <c r="H4091" s="1" t="s">
        <v>23</v>
      </c>
      <c r="I4091" s="1" t="s">
        <v>32075</v>
      </c>
      <c r="J4091" s="1" t="s">
        <v>23</v>
      </c>
      <c r="K4091" s="1" t="s">
        <v>23</v>
      </c>
      <c r="L4091" s="1"/>
      <c r="M4091" s="1">
        <v>55</v>
      </c>
      <c r="N4091" s="1" t="s">
        <v>32076</v>
      </c>
      <c r="O4091" s="1" t="s">
        <v>32077</v>
      </c>
      <c r="P4091" s="1" t="s">
        <v>32078</v>
      </c>
      <c r="Q4091" s="1" t="s">
        <v>32079</v>
      </c>
      <c r="R4091" s="1" t="s">
        <v>30</v>
      </c>
      <c r="S4091" s="1" t="s">
        <v>23</v>
      </c>
    </row>
    <row r="4092" spans="2:19" ht="80" x14ac:dyDescent="0.2">
      <c r="B4092" s="1" t="s">
        <v>32080</v>
      </c>
      <c r="C4092" s="1" t="s">
        <v>32081</v>
      </c>
      <c r="D4092" s="3" t="s">
        <v>32082</v>
      </c>
      <c r="E4092" s="1">
        <v>2021</v>
      </c>
      <c r="F4092" s="1" t="s">
        <v>32083</v>
      </c>
      <c r="G4092" s="1" t="s">
        <v>6798</v>
      </c>
      <c r="H4092" s="1" t="s">
        <v>382</v>
      </c>
      <c r="I4092" s="1" t="s">
        <v>898</v>
      </c>
      <c r="J4092" s="1" t="s">
        <v>23</v>
      </c>
      <c r="K4092" s="1" t="s">
        <v>23</v>
      </c>
      <c r="L4092" s="1"/>
      <c r="M4092" s="1">
        <v>22</v>
      </c>
      <c r="N4092" s="1" t="s">
        <v>32084</v>
      </c>
      <c r="O4092" s="1" t="s">
        <v>32085</v>
      </c>
      <c r="P4092" s="1" t="s">
        <v>32086</v>
      </c>
      <c r="Q4092" s="1" t="s">
        <v>32087</v>
      </c>
      <c r="R4092" s="1" t="s">
        <v>30</v>
      </c>
      <c r="S4092" s="1" t="s">
        <v>5741</v>
      </c>
    </row>
    <row r="4093" spans="2:19" ht="64" x14ac:dyDescent="0.2">
      <c r="B4093" s="1" t="s">
        <v>32088</v>
      </c>
      <c r="C4093" s="1" t="s">
        <v>32089</v>
      </c>
      <c r="D4093" s="3" t="s">
        <v>32090</v>
      </c>
      <c r="E4093" s="1">
        <v>2021</v>
      </c>
      <c r="F4093" s="1" t="s">
        <v>22031</v>
      </c>
      <c r="G4093" s="1" t="s">
        <v>31994</v>
      </c>
      <c r="H4093" s="1" t="s">
        <v>23</v>
      </c>
      <c r="I4093" s="1" t="s">
        <v>23</v>
      </c>
      <c r="J4093" s="1" t="s">
        <v>32091</v>
      </c>
      <c r="K4093" s="1" t="s">
        <v>32092</v>
      </c>
      <c r="L4093" s="1">
        <v>4</v>
      </c>
      <c r="M4093" s="1">
        <v>6</v>
      </c>
      <c r="N4093" s="1" t="s">
        <v>32093</v>
      </c>
      <c r="O4093" s="1" t="s">
        <v>32094</v>
      </c>
      <c r="P4093" s="1" t="s">
        <v>32095</v>
      </c>
      <c r="Q4093" s="1" t="s">
        <v>23</v>
      </c>
      <c r="R4093" s="1" t="s">
        <v>30</v>
      </c>
      <c r="S4093" s="1" t="s">
        <v>5844</v>
      </c>
    </row>
    <row r="4094" spans="2:19" ht="64" x14ac:dyDescent="0.2">
      <c r="B4094" s="1" t="s">
        <v>32096</v>
      </c>
      <c r="C4094" s="1" t="s">
        <v>32097</v>
      </c>
      <c r="D4094" s="3" t="s">
        <v>32098</v>
      </c>
      <c r="E4094" s="1">
        <v>2021</v>
      </c>
      <c r="F4094" s="1" t="s">
        <v>32099</v>
      </c>
      <c r="G4094" s="1" t="s">
        <v>18096</v>
      </c>
      <c r="H4094" s="1" t="s">
        <v>23</v>
      </c>
      <c r="I4094" s="1" t="s">
        <v>32100</v>
      </c>
      <c r="J4094" s="1" t="s">
        <v>23</v>
      </c>
      <c r="K4094" s="1" t="s">
        <v>23</v>
      </c>
      <c r="L4094" s="1"/>
      <c r="M4094" s="1">
        <v>2</v>
      </c>
      <c r="N4094" s="1" t="s">
        <v>32101</v>
      </c>
      <c r="O4094" s="1" t="s">
        <v>32102</v>
      </c>
      <c r="P4094" s="1" t="s">
        <v>32103</v>
      </c>
      <c r="Q4094" s="1" t="s">
        <v>32104</v>
      </c>
      <c r="R4094" s="1" t="s">
        <v>30</v>
      </c>
      <c r="S4094" s="1" t="s">
        <v>441</v>
      </c>
    </row>
    <row r="4095" spans="2:19" ht="64" x14ac:dyDescent="0.2">
      <c r="B4095" s="1" t="s">
        <v>32105</v>
      </c>
      <c r="C4095" s="1" t="s">
        <v>32106</v>
      </c>
      <c r="D4095" s="3" t="s">
        <v>32107</v>
      </c>
      <c r="E4095" s="1">
        <v>2021</v>
      </c>
      <c r="F4095" s="1" t="s">
        <v>32108</v>
      </c>
      <c r="G4095" s="1" t="s">
        <v>23</v>
      </c>
      <c r="H4095" s="1" t="s">
        <v>23</v>
      </c>
      <c r="I4095" s="1" t="s">
        <v>23</v>
      </c>
      <c r="J4095" s="1" t="s">
        <v>23</v>
      </c>
      <c r="K4095" s="1" t="s">
        <v>23</v>
      </c>
      <c r="L4095" s="1"/>
      <c r="M4095" s="1">
        <v>4</v>
      </c>
      <c r="N4095" s="1" t="s">
        <v>32109</v>
      </c>
      <c r="O4095" s="1" t="s">
        <v>32110</v>
      </c>
      <c r="P4095" s="1" t="s">
        <v>32111</v>
      </c>
      <c r="Q4095" s="1" t="s">
        <v>32112</v>
      </c>
      <c r="R4095" s="1" t="s">
        <v>333</v>
      </c>
      <c r="S4095" s="1" t="s">
        <v>23</v>
      </c>
    </row>
    <row r="4096" spans="2:19" ht="64" x14ac:dyDescent="0.2">
      <c r="B4096" s="1" t="s">
        <v>32113</v>
      </c>
      <c r="C4096" s="1" t="s">
        <v>32114</v>
      </c>
      <c r="D4096" s="3" t="s">
        <v>32115</v>
      </c>
      <c r="E4096" s="1">
        <v>2021</v>
      </c>
      <c r="F4096" s="1" t="s">
        <v>9302</v>
      </c>
      <c r="G4096" s="1" t="s">
        <v>898</v>
      </c>
      <c r="H4096" s="1" t="s">
        <v>253</v>
      </c>
      <c r="I4096" s="1" t="s">
        <v>156</v>
      </c>
      <c r="J4096" s="1" t="s">
        <v>23</v>
      </c>
      <c r="K4096" s="1" t="s">
        <v>23</v>
      </c>
      <c r="L4096" s="1"/>
      <c r="M4096" s="1">
        <v>13</v>
      </c>
      <c r="N4096" s="1" t="s">
        <v>32116</v>
      </c>
      <c r="O4096" s="1" t="s">
        <v>32117</v>
      </c>
      <c r="P4096" s="1" t="s">
        <v>32118</v>
      </c>
      <c r="Q4096" s="1" t="s">
        <v>23</v>
      </c>
      <c r="R4096" s="1" t="s">
        <v>30</v>
      </c>
      <c r="S4096" s="1" t="s">
        <v>5741</v>
      </c>
    </row>
    <row r="4097" spans="2:19" ht="96" x14ac:dyDescent="0.2">
      <c r="B4097" s="1" t="s">
        <v>32119</v>
      </c>
      <c r="C4097" s="1" t="s">
        <v>32120</v>
      </c>
      <c r="D4097" s="1" t="s">
        <v>32121</v>
      </c>
      <c r="E4097" s="1">
        <v>2021</v>
      </c>
      <c r="F4097" s="1" t="s">
        <v>251</v>
      </c>
      <c r="G4097" s="1" t="s">
        <v>147</v>
      </c>
      <c r="H4097" s="1" t="s">
        <v>953</v>
      </c>
      <c r="I4097" s="1" t="s">
        <v>23</v>
      </c>
      <c r="J4097" s="1" t="s">
        <v>32122</v>
      </c>
      <c r="K4097" s="1" t="s">
        <v>32123</v>
      </c>
      <c r="L4097" s="1">
        <v>8</v>
      </c>
      <c r="M4097" s="1">
        <v>188</v>
      </c>
      <c r="N4097" s="1" t="s">
        <v>32124</v>
      </c>
      <c r="O4097" s="1" t="s">
        <v>32125</v>
      </c>
      <c r="P4097" s="1" t="s">
        <v>32126</v>
      </c>
      <c r="Q4097" s="1" t="s">
        <v>32127</v>
      </c>
      <c r="R4097" s="1" t="s">
        <v>30</v>
      </c>
      <c r="S4097" s="1" t="s">
        <v>23</v>
      </c>
    </row>
    <row r="4098" spans="2:19" ht="112" x14ac:dyDescent="0.2">
      <c r="B4098" s="1" t="s">
        <v>32128</v>
      </c>
      <c r="C4098" s="1" t="s">
        <v>32129</v>
      </c>
      <c r="D4098" s="3" t="s">
        <v>32130</v>
      </c>
      <c r="E4098" s="1">
        <v>2021</v>
      </c>
      <c r="F4098" s="1" t="s">
        <v>31888</v>
      </c>
      <c r="G4098" s="1" t="s">
        <v>23</v>
      </c>
      <c r="H4098" s="1" t="s">
        <v>23</v>
      </c>
      <c r="I4098" s="1" t="s">
        <v>1422</v>
      </c>
      <c r="J4098" s="1" t="s">
        <v>23</v>
      </c>
      <c r="K4098" s="1" t="s">
        <v>23</v>
      </c>
      <c r="L4098" s="1"/>
      <c r="M4098" s="1">
        <v>0</v>
      </c>
      <c r="N4098" s="1" t="s">
        <v>32131</v>
      </c>
      <c r="O4098" s="1" t="s">
        <v>32132</v>
      </c>
      <c r="P4098" s="1" t="s">
        <v>23</v>
      </c>
      <c r="Q4098" s="1" t="s">
        <v>32133</v>
      </c>
      <c r="R4098" s="1" t="s">
        <v>333</v>
      </c>
      <c r="S4098" s="1" t="s">
        <v>23</v>
      </c>
    </row>
    <row r="4099" spans="2:19" ht="112" x14ac:dyDescent="0.2">
      <c r="B4099" s="1" t="s">
        <v>32134</v>
      </c>
      <c r="C4099" s="1" t="s">
        <v>32135</v>
      </c>
      <c r="D4099" s="3" t="s">
        <v>32136</v>
      </c>
      <c r="E4099" s="1">
        <v>2021</v>
      </c>
      <c r="F4099" s="1" t="s">
        <v>17589</v>
      </c>
      <c r="G4099" s="1" t="s">
        <v>186</v>
      </c>
      <c r="H4099" s="1" t="s">
        <v>23</v>
      </c>
      <c r="I4099" s="1" t="s">
        <v>32137</v>
      </c>
      <c r="J4099" s="1" t="s">
        <v>23</v>
      </c>
      <c r="K4099" s="1" t="s">
        <v>23</v>
      </c>
      <c r="L4099" s="1"/>
      <c r="M4099" s="1">
        <v>2</v>
      </c>
      <c r="N4099" s="1" t="s">
        <v>32138</v>
      </c>
      <c r="O4099" s="1" t="s">
        <v>32139</v>
      </c>
      <c r="P4099" s="1" t="s">
        <v>32140</v>
      </c>
      <c r="Q4099" s="1" t="s">
        <v>23</v>
      </c>
      <c r="R4099" s="1" t="s">
        <v>30</v>
      </c>
      <c r="S4099" s="1" t="s">
        <v>386</v>
      </c>
    </row>
    <row r="4100" spans="2:19" ht="80" x14ac:dyDescent="0.2">
      <c r="B4100" s="1" t="s">
        <v>32141</v>
      </c>
      <c r="C4100" s="1" t="s">
        <v>32142</v>
      </c>
      <c r="D4100" s="3" t="s">
        <v>32143</v>
      </c>
      <c r="E4100" s="1">
        <v>2021</v>
      </c>
      <c r="F4100" s="1" t="s">
        <v>32144</v>
      </c>
      <c r="G4100" s="1" t="s">
        <v>109</v>
      </c>
      <c r="H4100" s="1" t="s">
        <v>693</v>
      </c>
      <c r="I4100" s="1" t="s">
        <v>23</v>
      </c>
      <c r="J4100" s="1" t="s">
        <v>8087</v>
      </c>
      <c r="K4100" s="1" t="s">
        <v>1808</v>
      </c>
      <c r="L4100" s="1">
        <v>3</v>
      </c>
      <c r="M4100" s="1">
        <v>8</v>
      </c>
      <c r="N4100" s="1" t="s">
        <v>32145</v>
      </c>
      <c r="O4100" s="1" t="s">
        <v>32146</v>
      </c>
      <c r="P4100" s="1" t="s">
        <v>32147</v>
      </c>
      <c r="Q4100" s="1" t="s">
        <v>32148</v>
      </c>
      <c r="R4100" s="1" t="s">
        <v>333</v>
      </c>
      <c r="S4100" s="1" t="s">
        <v>386</v>
      </c>
    </row>
    <row r="4101" spans="2:19" ht="80" x14ac:dyDescent="0.2">
      <c r="B4101" s="1" t="s">
        <v>32149</v>
      </c>
      <c r="C4101" s="1" t="s">
        <v>32150</v>
      </c>
      <c r="D4101" s="3" t="s">
        <v>32151</v>
      </c>
      <c r="E4101" s="1">
        <v>2021</v>
      </c>
      <c r="F4101" s="1" t="s">
        <v>31550</v>
      </c>
      <c r="G4101" s="1" t="s">
        <v>31551</v>
      </c>
      <c r="H4101" s="1" t="s">
        <v>31552</v>
      </c>
      <c r="I4101" s="1" t="s">
        <v>32152</v>
      </c>
      <c r="J4101" s="1" t="s">
        <v>23</v>
      </c>
      <c r="K4101" s="1" t="s">
        <v>23</v>
      </c>
      <c r="L4101" s="1"/>
      <c r="M4101" s="1">
        <v>6</v>
      </c>
      <c r="N4101" s="1" t="s">
        <v>32153</v>
      </c>
      <c r="O4101" s="1" t="s">
        <v>32154</v>
      </c>
      <c r="P4101" s="1" t="s">
        <v>32155</v>
      </c>
      <c r="Q4101" s="1" t="s">
        <v>32156</v>
      </c>
      <c r="R4101" s="1" t="s">
        <v>30</v>
      </c>
      <c r="S4101" s="1" t="s">
        <v>1770</v>
      </c>
    </row>
    <row r="4102" spans="2:19" ht="112" x14ac:dyDescent="0.2">
      <c r="B4102" s="1" t="s">
        <v>32157</v>
      </c>
      <c r="C4102" s="1" t="s">
        <v>32158</v>
      </c>
      <c r="D4102" s="3" t="s">
        <v>32159</v>
      </c>
      <c r="E4102" s="1">
        <v>2021</v>
      </c>
      <c r="F4102" s="1" t="s">
        <v>6821</v>
      </c>
      <c r="G4102" s="1" t="s">
        <v>186</v>
      </c>
      <c r="H4102" s="1" t="s">
        <v>23</v>
      </c>
      <c r="I4102" s="1" t="s">
        <v>685</v>
      </c>
      <c r="J4102" s="1" t="s">
        <v>23</v>
      </c>
      <c r="K4102" s="1" t="s">
        <v>23</v>
      </c>
      <c r="L4102" s="1"/>
      <c r="M4102" s="1">
        <v>21</v>
      </c>
      <c r="N4102" s="1" t="s">
        <v>32160</v>
      </c>
      <c r="O4102" s="1" t="s">
        <v>32161</v>
      </c>
      <c r="P4102" s="1" t="s">
        <v>32162</v>
      </c>
      <c r="Q4102" s="1" t="s">
        <v>32163</v>
      </c>
      <c r="R4102" s="1" t="s">
        <v>30</v>
      </c>
      <c r="S4102" s="1" t="s">
        <v>386</v>
      </c>
    </row>
    <row r="4103" spans="2:19" ht="112" x14ac:dyDescent="0.2">
      <c r="B4103" s="1" t="s">
        <v>32164</v>
      </c>
      <c r="C4103" s="1" t="s">
        <v>32165</v>
      </c>
      <c r="D4103" s="3" t="s">
        <v>32166</v>
      </c>
      <c r="E4103" s="1">
        <v>2021</v>
      </c>
      <c r="F4103" s="1" t="s">
        <v>1421</v>
      </c>
      <c r="G4103" s="1" t="s">
        <v>252</v>
      </c>
      <c r="H4103" s="1" t="s">
        <v>399</v>
      </c>
      <c r="I4103" s="1" t="s">
        <v>32167</v>
      </c>
      <c r="J4103" s="1" t="s">
        <v>23</v>
      </c>
      <c r="K4103" s="1" t="s">
        <v>23</v>
      </c>
      <c r="L4103" s="1"/>
      <c r="M4103" s="1">
        <v>3</v>
      </c>
      <c r="N4103" s="1" t="s">
        <v>32168</v>
      </c>
      <c r="O4103" s="1" t="s">
        <v>32169</v>
      </c>
      <c r="P4103" s="1" t="s">
        <v>32170</v>
      </c>
      <c r="Q4103" s="1" t="s">
        <v>23</v>
      </c>
      <c r="R4103" s="1" t="s">
        <v>30</v>
      </c>
      <c r="S4103" s="1" t="s">
        <v>5741</v>
      </c>
    </row>
    <row r="4104" spans="2:19" ht="48" x14ac:dyDescent="0.2">
      <c r="B4104" s="1" t="s">
        <v>3878</v>
      </c>
      <c r="C4104" s="1" t="s">
        <v>3879</v>
      </c>
      <c r="D4104" s="3" t="s">
        <v>32171</v>
      </c>
      <c r="E4104" s="1">
        <v>2021</v>
      </c>
      <c r="F4104" s="1" t="s">
        <v>32172</v>
      </c>
      <c r="G4104" s="1" t="s">
        <v>2952</v>
      </c>
      <c r="H4104" s="1" t="s">
        <v>87</v>
      </c>
      <c r="I4104" s="1" t="s">
        <v>23</v>
      </c>
      <c r="J4104" s="1" t="s">
        <v>923</v>
      </c>
      <c r="K4104" s="1" t="s">
        <v>32173</v>
      </c>
      <c r="L4104" s="1">
        <v>12</v>
      </c>
      <c r="M4104" s="1">
        <v>13</v>
      </c>
      <c r="N4104" s="1" t="s">
        <v>32174</v>
      </c>
      <c r="O4104" s="1" t="s">
        <v>32175</v>
      </c>
      <c r="P4104" s="1" t="s">
        <v>23</v>
      </c>
      <c r="Q4104" s="1" t="s">
        <v>32176</v>
      </c>
      <c r="R4104" s="1" t="s">
        <v>30</v>
      </c>
      <c r="S4104" s="1" t="s">
        <v>5844</v>
      </c>
    </row>
    <row r="4105" spans="2:19" ht="96" x14ac:dyDescent="0.2">
      <c r="B4105" s="1" t="s">
        <v>32177</v>
      </c>
      <c r="C4105" s="1" t="s">
        <v>32178</v>
      </c>
      <c r="D4105" s="3" t="s">
        <v>32179</v>
      </c>
      <c r="E4105" s="1">
        <v>2021</v>
      </c>
      <c r="F4105" s="1" t="s">
        <v>1421</v>
      </c>
      <c r="G4105" s="1" t="s">
        <v>252</v>
      </c>
      <c r="H4105" s="1" t="s">
        <v>639</v>
      </c>
      <c r="I4105" s="1" t="s">
        <v>32180</v>
      </c>
      <c r="J4105" s="1" t="s">
        <v>23</v>
      </c>
      <c r="K4105" s="1" t="s">
        <v>23</v>
      </c>
      <c r="L4105" s="1"/>
      <c r="M4105" s="1">
        <v>5</v>
      </c>
      <c r="N4105" s="1" t="s">
        <v>32181</v>
      </c>
      <c r="O4105" s="1" t="s">
        <v>32182</v>
      </c>
      <c r="P4105" s="1" t="s">
        <v>32183</v>
      </c>
      <c r="Q4105" s="1" t="s">
        <v>23</v>
      </c>
      <c r="R4105" s="1" t="s">
        <v>30</v>
      </c>
      <c r="S4105" s="1" t="s">
        <v>5741</v>
      </c>
    </row>
    <row r="4106" spans="2:19" ht="64" x14ac:dyDescent="0.2">
      <c r="B4106" s="1" t="s">
        <v>32184</v>
      </c>
      <c r="C4106" s="1" t="s">
        <v>32185</v>
      </c>
      <c r="D4106" s="3" t="s">
        <v>32186</v>
      </c>
      <c r="E4106" s="1">
        <v>2021</v>
      </c>
      <c r="F4106" s="1" t="s">
        <v>32187</v>
      </c>
      <c r="G4106" s="1" t="s">
        <v>703</v>
      </c>
      <c r="H4106" s="1" t="s">
        <v>23</v>
      </c>
      <c r="I4106" s="1" t="s">
        <v>32188</v>
      </c>
      <c r="J4106" s="1" t="s">
        <v>23</v>
      </c>
      <c r="K4106" s="1" t="s">
        <v>23</v>
      </c>
      <c r="L4106" s="1"/>
      <c r="M4106" s="1">
        <v>46</v>
      </c>
      <c r="N4106" s="1" t="s">
        <v>32189</v>
      </c>
      <c r="O4106" s="1" t="s">
        <v>32190</v>
      </c>
      <c r="P4106" s="1" t="s">
        <v>32191</v>
      </c>
      <c r="Q4106" s="1" t="s">
        <v>32192</v>
      </c>
      <c r="R4106" s="1" t="s">
        <v>30</v>
      </c>
      <c r="S4106" s="1" t="s">
        <v>31</v>
      </c>
    </row>
    <row r="4107" spans="2:19" ht="80" x14ac:dyDescent="0.2">
      <c r="B4107" s="1" t="s">
        <v>32193</v>
      </c>
      <c r="C4107" s="1" t="s">
        <v>32194</v>
      </c>
      <c r="D4107" s="3" t="s">
        <v>32195</v>
      </c>
      <c r="E4107" s="1">
        <v>2021</v>
      </c>
      <c r="F4107" s="1" t="s">
        <v>24425</v>
      </c>
      <c r="G4107" s="1" t="s">
        <v>253</v>
      </c>
      <c r="H4107" s="1" t="s">
        <v>147</v>
      </c>
      <c r="I4107" s="1" t="s">
        <v>23</v>
      </c>
      <c r="J4107" s="1" t="s">
        <v>10156</v>
      </c>
      <c r="K4107" s="1" t="s">
        <v>19241</v>
      </c>
      <c r="L4107" s="1">
        <v>7</v>
      </c>
      <c r="M4107" s="1">
        <v>1</v>
      </c>
      <c r="N4107" s="1" t="s">
        <v>32196</v>
      </c>
      <c r="O4107" s="1" t="s">
        <v>32197</v>
      </c>
      <c r="P4107" s="1" t="s">
        <v>32198</v>
      </c>
      <c r="Q4107" s="1" t="s">
        <v>23</v>
      </c>
      <c r="R4107" s="1" t="s">
        <v>30</v>
      </c>
      <c r="S4107" s="1" t="s">
        <v>23</v>
      </c>
    </row>
    <row r="4108" spans="2:19" ht="144" x14ac:dyDescent="0.2">
      <c r="B4108" s="1" t="s">
        <v>32199</v>
      </c>
      <c r="C4108" s="1" t="s">
        <v>32200</v>
      </c>
      <c r="D4108" s="3" t="s">
        <v>32201</v>
      </c>
      <c r="E4108" s="1">
        <v>2021</v>
      </c>
      <c r="F4108" s="1" t="s">
        <v>32202</v>
      </c>
      <c r="G4108" s="1" t="s">
        <v>88</v>
      </c>
      <c r="H4108" s="1" t="s">
        <v>898</v>
      </c>
      <c r="I4108" s="1" t="s">
        <v>1332</v>
      </c>
      <c r="J4108" s="1" t="s">
        <v>23</v>
      </c>
      <c r="K4108" s="1" t="s">
        <v>23</v>
      </c>
      <c r="L4108" s="1"/>
      <c r="M4108" s="1">
        <v>45</v>
      </c>
      <c r="N4108" s="1" t="s">
        <v>32203</v>
      </c>
      <c r="O4108" s="1" t="s">
        <v>32204</v>
      </c>
      <c r="P4108" s="1" t="s">
        <v>32205</v>
      </c>
      <c r="Q4108" s="1" t="s">
        <v>32206</v>
      </c>
      <c r="R4108" s="1" t="s">
        <v>30</v>
      </c>
      <c r="S4108" s="1" t="s">
        <v>386</v>
      </c>
    </row>
    <row r="4109" spans="2:19" ht="80" x14ac:dyDescent="0.2">
      <c r="B4109" s="1" t="s">
        <v>32207</v>
      </c>
      <c r="C4109" s="1" t="s">
        <v>32208</v>
      </c>
      <c r="D4109" s="3" t="s">
        <v>32209</v>
      </c>
      <c r="E4109" s="1">
        <v>2021</v>
      </c>
      <c r="F4109" s="1" t="s">
        <v>32210</v>
      </c>
      <c r="G4109" s="1" t="s">
        <v>32211</v>
      </c>
      <c r="H4109" s="1" t="s">
        <v>23</v>
      </c>
      <c r="I4109" s="1" t="s">
        <v>23</v>
      </c>
      <c r="J4109" s="1" t="s">
        <v>23</v>
      </c>
      <c r="K4109" s="1" t="s">
        <v>23</v>
      </c>
      <c r="L4109" s="1"/>
      <c r="M4109" s="1">
        <v>8</v>
      </c>
      <c r="N4109" s="1" t="s">
        <v>32212</v>
      </c>
      <c r="O4109" s="1" t="s">
        <v>32213</v>
      </c>
      <c r="P4109" s="1" t="s">
        <v>32214</v>
      </c>
      <c r="Q4109" s="1" t="s">
        <v>32215</v>
      </c>
      <c r="R4109" s="1" t="s">
        <v>333</v>
      </c>
      <c r="S4109" s="1" t="s">
        <v>23</v>
      </c>
    </row>
    <row r="4110" spans="2:19" ht="112" x14ac:dyDescent="0.2">
      <c r="B4110" s="1" t="s">
        <v>32216</v>
      </c>
      <c r="C4110" s="1" t="s">
        <v>32217</v>
      </c>
      <c r="D4110" s="3" t="s">
        <v>32218</v>
      </c>
      <c r="E4110" s="1">
        <v>2021</v>
      </c>
      <c r="F4110" s="1" t="s">
        <v>6821</v>
      </c>
      <c r="G4110" s="1" t="s">
        <v>186</v>
      </c>
      <c r="H4110" s="1" t="s">
        <v>23</v>
      </c>
      <c r="I4110" s="1" t="s">
        <v>2794</v>
      </c>
      <c r="J4110" s="1" t="s">
        <v>23</v>
      </c>
      <c r="K4110" s="1" t="s">
        <v>23</v>
      </c>
      <c r="L4110" s="1"/>
      <c r="M4110" s="1">
        <v>33</v>
      </c>
      <c r="N4110" s="1" t="s">
        <v>32219</v>
      </c>
      <c r="O4110" s="1" t="s">
        <v>32220</v>
      </c>
      <c r="P4110" s="1" t="s">
        <v>32221</v>
      </c>
      <c r="Q4110" s="1" t="s">
        <v>32222</v>
      </c>
      <c r="R4110" s="1" t="s">
        <v>30</v>
      </c>
      <c r="S4110" s="1" t="s">
        <v>386</v>
      </c>
    </row>
    <row r="4111" spans="2:19" ht="48" x14ac:dyDescent="0.2">
      <c r="B4111" s="1" t="s">
        <v>32223</v>
      </c>
      <c r="C4111" s="1" t="s">
        <v>32224</v>
      </c>
      <c r="D4111" s="3" t="s">
        <v>32225</v>
      </c>
      <c r="E4111" s="1">
        <v>2021</v>
      </c>
      <c r="F4111" s="1" t="s">
        <v>32226</v>
      </c>
      <c r="G4111" s="1" t="s">
        <v>32211</v>
      </c>
      <c r="H4111" s="1" t="s">
        <v>23</v>
      </c>
      <c r="I4111" s="1" t="s">
        <v>23</v>
      </c>
      <c r="J4111" s="1" t="s">
        <v>23</v>
      </c>
      <c r="K4111" s="1" t="s">
        <v>23</v>
      </c>
      <c r="L4111" s="1"/>
      <c r="M4111" s="1">
        <v>3</v>
      </c>
      <c r="N4111" s="1" t="s">
        <v>32227</v>
      </c>
      <c r="O4111" s="1" t="s">
        <v>32228</v>
      </c>
      <c r="P4111" s="1" t="s">
        <v>32229</v>
      </c>
      <c r="Q4111" s="1" t="s">
        <v>32230</v>
      </c>
      <c r="R4111" s="1" t="s">
        <v>333</v>
      </c>
      <c r="S4111" s="1" t="s">
        <v>441</v>
      </c>
    </row>
    <row r="4112" spans="2:19" ht="48" x14ac:dyDescent="0.2">
      <c r="B4112" s="1" t="s">
        <v>32231</v>
      </c>
      <c r="C4112" s="1" t="s">
        <v>32232</v>
      </c>
      <c r="D4112" s="3" t="s">
        <v>32233</v>
      </c>
      <c r="E4112" s="1">
        <v>2021</v>
      </c>
      <c r="F4112" s="1" t="s">
        <v>17024</v>
      </c>
      <c r="G4112" s="1" t="s">
        <v>32234</v>
      </c>
      <c r="H4112" s="1" t="s">
        <v>23</v>
      </c>
      <c r="I4112" s="1" t="s">
        <v>23</v>
      </c>
      <c r="J4112" s="1" t="s">
        <v>22420</v>
      </c>
      <c r="K4112" s="1" t="s">
        <v>264</v>
      </c>
      <c r="L4112" s="1">
        <v>5</v>
      </c>
      <c r="M4112" s="1">
        <v>5</v>
      </c>
      <c r="N4112" s="1" t="s">
        <v>32235</v>
      </c>
      <c r="O4112" s="1" t="s">
        <v>32236</v>
      </c>
      <c r="P4112" s="1" t="s">
        <v>23</v>
      </c>
      <c r="Q4112" s="1" t="s">
        <v>32237</v>
      </c>
      <c r="R4112" s="1" t="s">
        <v>333</v>
      </c>
      <c r="S4112" s="1" t="s">
        <v>23</v>
      </c>
    </row>
    <row r="4113" spans="2:19" ht="112" x14ac:dyDescent="0.2">
      <c r="B4113" s="1" t="s">
        <v>32238</v>
      </c>
      <c r="C4113" s="1" t="s">
        <v>32239</v>
      </c>
      <c r="D4113" s="3" t="s">
        <v>32240</v>
      </c>
      <c r="E4113" s="1">
        <v>2021</v>
      </c>
      <c r="F4113" s="1" t="s">
        <v>11440</v>
      </c>
      <c r="G4113" s="1" t="s">
        <v>273</v>
      </c>
      <c r="H4113" s="1" t="s">
        <v>88</v>
      </c>
      <c r="I4113" s="1" t="s">
        <v>1412</v>
      </c>
      <c r="J4113" s="1" t="s">
        <v>23</v>
      </c>
      <c r="K4113" s="1" t="s">
        <v>23</v>
      </c>
      <c r="L4113" s="1"/>
      <c r="M4113" s="1">
        <v>33</v>
      </c>
      <c r="N4113" s="1" t="s">
        <v>32241</v>
      </c>
      <c r="O4113" s="1" t="s">
        <v>32242</v>
      </c>
      <c r="P4113" s="1" t="s">
        <v>32243</v>
      </c>
      <c r="Q4113" s="1" t="s">
        <v>23</v>
      </c>
      <c r="R4113" s="1" t="s">
        <v>30</v>
      </c>
      <c r="S4113" s="1" t="s">
        <v>386</v>
      </c>
    </row>
    <row r="4114" spans="2:19" ht="80" x14ac:dyDescent="0.2">
      <c r="B4114" s="1" t="s">
        <v>32244</v>
      </c>
      <c r="C4114" s="1" t="s">
        <v>32245</v>
      </c>
      <c r="D4114" s="3" t="s">
        <v>32246</v>
      </c>
      <c r="E4114" s="1">
        <v>2021</v>
      </c>
      <c r="F4114" s="1" t="s">
        <v>5227</v>
      </c>
      <c r="G4114" s="1" t="s">
        <v>675</v>
      </c>
      <c r="H4114" s="1" t="s">
        <v>1953</v>
      </c>
      <c r="I4114" s="1" t="s">
        <v>32247</v>
      </c>
      <c r="J4114" s="1" t="s">
        <v>23</v>
      </c>
      <c r="K4114" s="1" t="s">
        <v>23</v>
      </c>
      <c r="L4114" s="1"/>
      <c r="M4114" s="1">
        <v>49</v>
      </c>
      <c r="N4114" s="1" t="s">
        <v>32248</v>
      </c>
      <c r="O4114" s="1" t="s">
        <v>32249</v>
      </c>
      <c r="P4114" s="1" t="s">
        <v>32250</v>
      </c>
      <c r="Q4114" s="1" t="s">
        <v>32251</v>
      </c>
      <c r="R4114" s="1" t="s">
        <v>30</v>
      </c>
      <c r="S4114" s="1" t="s">
        <v>386</v>
      </c>
    </row>
    <row r="4115" spans="2:19" ht="80" x14ac:dyDescent="0.2">
      <c r="B4115" s="1" t="s">
        <v>32252</v>
      </c>
      <c r="C4115" s="1" t="s">
        <v>32253</v>
      </c>
      <c r="D4115" s="3" t="s">
        <v>32254</v>
      </c>
      <c r="E4115" s="1">
        <v>2021</v>
      </c>
      <c r="F4115" s="1" t="s">
        <v>97</v>
      </c>
      <c r="G4115" s="1" t="s">
        <v>772</v>
      </c>
      <c r="H4115" s="1" t="s">
        <v>23</v>
      </c>
      <c r="I4115" s="1" t="s">
        <v>32255</v>
      </c>
      <c r="J4115" s="1" t="s">
        <v>23</v>
      </c>
      <c r="K4115" s="1" t="s">
        <v>23</v>
      </c>
      <c r="L4115" s="1"/>
      <c r="M4115" s="1">
        <v>52</v>
      </c>
      <c r="N4115" s="1" t="s">
        <v>32256</v>
      </c>
      <c r="O4115" s="1" t="s">
        <v>32257</v>
      </c>
      <c r="P4115" s="1" t="s">
        <v>32258</v>
      </c>
      <c r="Q4115" s="1" t="s">
        <v>32259</v>
      </c>
      <c r="R4115" s="1" t="s">
        <v>30</v>
      </c>
      <c r="S4115" s="1" t="s">
        <v>1941</v>
      </c>
    </row>
    <row r="4116" spans="2:19" ht="128" x14ac:dyDescent="0.2">
      <c r="B4116" s="1" t="s">
        <v>32260</v>
      </c>
      <c r="C4116" s="1" t="s">
        <v>32261</v>
      </c>
      <c r="D4116" s="3" t="s">
        <v>32262</v>
      </c>
      <c r="E4116" s="1">
        <v>2021</v>
      </c>
      <c r="F4116" s="1" t="s">
        <v>165</v>
      </c>
      <c r="G4116" s="1" t="s">
        <v>3214</v>
      </c>
      <c r="H4116" s="1" t="s">
        <v>23</v>
      </c>
      <c r="I4116" s="1" t="s">
        <v>32263</v>
      </c>
      <c r="J4116" s="1" t="s">
        <v>23</v>
      </c>
      <c r="K4116" s="1" t="s">
        <v>23</v>
      </c>
      <c r="L4116" s="1"/>
      <c r="M4116" s="1">
        <v>87</v>
      </c>
      <c r="N4116" s="1" t="s">
        <v>32264</v>
      </c>
      <c r="O4116" s="1" t="s">
        <v>32265</v>
      </c>
      <c r="P4116" s="1" t="s">
        <v>32266</v>
      </c>
      <c r="Q4116" s="1" t="s">
        <v>32267</v>
      </c>
      <c r="R4116" s="1" t="s">
        <v>30</v>
      </c>
      <c r="S4116" s="1" t="s">
        <v>31</v>
      </c>
    </row>
    <row r="4117" spans="2:19" ht="80" x14ac:dyDescent="0.2">
      <c r="B4117" s="1" t="s">
        <v>32268</v>
      </c>
      <c r="C4117" s="1" t="s">
        <v>32269</v>
      </c>
      <c r="D4117" s="3" t="s">
        <v>32270</v>
      </c>
      <c r="E4117" s="1">
        <v>2021</v>
      </c>
      <c r="F4117" s="1" t="s">
        <v>32271</v>
      </c>
      <c r="G4117" s="1" t="s">
        <v>23</v>
      </c>
      <c r="H4117" s="1" t="s">
        <v>23</v>
      </c>
      <c r="I4117" s="1" t="s">
        <v>23</v>
      </c>
      <c r="J4117" s="1" t="s">
        <v>23</v>
      </c>
      <c r="K4117" s="1" t="s">
        <v>23</v>
      </c>
      <c r="L4117" s="1"/>
      <c r="M4117" s="1">
        <v>3</v>
      </c>
      <c r="N4117" s="1" t="s">
        <v>32272</v>
      </c>
      <c r="O4117" s="1" t="s">
        <v>32273</v>
      </c>
      <c r="P4117" s="1" t="s">
        <v>32274</v>
      </c>
      <c r="Q4117" s="1" t="s">
        <v>32275</v>
      </c>
      <c r="R4117" s="1" t="s">
        <v>333</v>
      </c>
      <c r="S4117" s="1" t="s">
        <v>23</v>
      </c>
    </row>
    <row r="4118" spans="2:19" ht="80" x14ac:dyDescent="0.2">
      <c r="B4118" s="1" t="s">
        <v>32276</v>
      </c>
      <c r="C4118" s="1" t="s">
        <v>32277</v>
      </c>
      <c r="D4118" s="3" t="s">
        <v>32278</v>
      </c>
      <c r="E4118" s="1">
        <v>2021</v>
      </c>
      <c r="F4118" s="1" t="s">
        <v>23474</v>
      </c>
      <c r="G4118" s="1" t="s">
        <v>675</v>
      </c>
      <c r="H4118" s="1" t="s">
        <v>147</v>
      </c>
      <c r="I4118" s="1" t="s">
        <v>32279</v>
      </c>
      <c r="J4118" s="1" t="s">
        <v>23</v>
      </c>
      <c r="K4118" s="1" t="s">
        <v>23</v>
      </c>
      <c r="L4118" s="1"/>
      <c r="M4118" s="1">
        <v>18</v>
      </c>
      <c r="N4118" s="1" t="s">
        <v>32280</v>
      </c>
      <c r="O4118" s="1" t="s">
        <v>32281</v>
      </c>
      <c r="P4118" s="1" t="s">
        <v>32282</v>
      </c>
      <c r="Q4118" s="1" t="s">
        <v>23</v>
      </c>
      <c r="R4118" s="1" t="s">
        <v>30</v>
      </c>
      <c r="S4118" s="1" t="s">
        <v>386</v>
      </c>
    </row>
    <row r="4119" spans="2:19" ht="96" x14ac:dyDescent="0.2">
      <c r="B4119" s="1" t="s">
        <v>32283</v>
      </c>
      <c r="C4119" s="1" t="s">
        <v>32284</v>
      </c>
      <c r="D4119" s="3" t="s">
        <v>32285</v>
      </c>
      <c r="E4119" s="1">
        <v>2021</v>
      </c>
      <c r="F4119" s="1" t="s">
        <v>1150</v>
      </c>
      <c r="G4119" s="1" t="s">
        <v>2794</v>
      </c>
      <c r="H4119" s="1" t="s">
        <v>23</v>
      </c>
      <c r="I4119" s="1" t="s">
        <v>32286</v>
      </c>
      <c r="J4119" s="1" t="s">
        <v>23</v>
      </c>
      <c r="K4119" s="1" t="s">
        <v>23</v>
      </c>
      <c r="L4119" s="1"/>
      <c r="M4119" s="1">
        <v>80</v>
      </c>
      <c r="N4119" s="1" t="s">
        <v>32287</v>
      </c>
      <c r="O4119" s="1" t="s">
        <v>32288</v>
      </c>
      <c r="P4119" s="1" t="s">
        <v>32289</v>
      </c>
      <c r="Q4119" s="1" t="s">
        <v>32290</v>
      </c>
      <c r="R4119" s="1" t="s">
        <v>30</v>
      </c>
      <c r="S4119" s="1" t="s">
        <v>23</v>
      </c>
    </row>
    <row r="4120" spans="2:19" ht="64" x14ac:dyDescent="0.2">
      <c r="B4120" s="1" t="s">
        <v>32291</v>
      </c>
      <c r="C4120" s="1" t="s">
        <v>32292</v>
      </c>
      <c r="D4120" s="3" t="s">
        <v>32293</v>
      </c>
      <c r="E4120" s="1">
        <v>2021</v>
      </c>
      <c r="F4120" s="1" t="s">
        <v>2867</v>
      </c>
      <c r="G4120" s="1" t="s">
        <v>1281</v>
      </c>
      <c r="H4120" s="1" t="s">
        <v>32294</v>
      </c>
      <c r="I4120" s="1" t="s">
        <v>23</v>
      </c>
      <c r="J4120" s="1" t="s">
        <v>1986</v>
      </c>
      <c r="K4120" s="1" t="s">
        <v>18561</v>
      </c>
      <c r="L4120" s="1">
        <v>6</v>
      </c>
      <c r="M4120" s="1">
        <v>0</v>
      </c>
      <c r="N4120" s="1" t="s">
        <v>32295</v>
      </c>
      <c r="O4120" s="1" t="s">
        <v>32296</v>
      </c>
      <c r="P4120" s="1" t="s">
        <v>32297</v>
      </c>
      <c r="Q4120" s="1" t="s">
        <v>32298</v>
      </c>
      <c r="R4120" s="1" t="s">
        <v>333</v>
      </c>
      <c r="S4120" s="1" t="s">
        <v>5741</v>
      </c>
    </row>
    <row r="4121" spans="2:19" ht="64" x14ac:dyDescent="0.2">
      <c r="B4121" s="1" t="s">
        <v>32299</v>
      </c>
      <c r="C4121" s="1" t="s">
        <v>32300</v>
      </c>
      <c r="D4121" s="3" t="s">
        <v>32301</v>
      </c>
      <c r="E4121" s="1">
        <v>2021</v>
      </c>
      <c r="F4121" s="1" t="s">
        <v>3981</v>
      </c>
      <c r="G4121" s="1" t="s">
        <v>12063</v>
      </c>
      <c r="H4121" s="1" t="s">
        <v>23</v>
      </c>
      <c r="I4121" s="1" t="s">
        <v>32302</v>
      </c>
      <c r="J4121" s="1" t="s">
        <v>23</v>
      </c>
      <c r="K4121" s="1" t="s">
        <v>23</v>
      </c>
      <c r="L4121" s="1"/>
      <c r="M4121" s="1">
        <v>48</v>
      </c>
      <c r="N4121" s="1" t="s">
        <v>32303</v>
      </c>
      <c r="O4121" s="1" t="s">
        <v>32304</v>
      </c>
      <c r="P4121" s="1" t="s">
        <v>32305</v>
      </c>
      <c r="Q4121" s="1" t="s">
        <v>32306</v>
      </c>
      <c r="R4121" s="1" t="s">
        <v>30</v>
      </c>
      <c r="S4121" s="1" t="s">
        <v>23</v>
      </c>
    </row>
    <row r="4122" spans="2:19" ht="96" x14ac:dyDescent="0.2">
      <c r="B4122" s="1" t="s">
        <v>32307</v>
      </c>
      <c r="C4122" s="1" t="s">
        <v>32308</v>
      </c>
      <c r="D4122" s="3" t="s">
        <v>32309</v>
      </c>
      <c r="E4122" s="1">
        <v>2021</v>
      </c>
      <c r="F4122" s="1" t="s">
        <v>1430</v>
      </c>
      <c r="G4122" s="1" t="s">
        <v>14605</v>
      </c>
      <c r="H4122" s="1" t="s">
        <v>23</v>
      </c>
      <c r="I4122" s="1" t="s">
        <v>32310</v>
      </c>
      <c r="J4122" s="1" t="s">
        <v>23</v>
      </c>
      <c r="K4122" s="1" t="s">
        <v>23</v>
      </c>
      <c r="L4122" s="1"/>
      <c r="M4122" s="1">
        <v>17</v>
      </c>
      <c r="N4122" s="1" t="s">
        <v>32311</v>
      </c>
      <c r="O4122" s="1" t="s">
        <v>32312</v>
      </c>
      <c r="P4122" s="1" t="s">
        <v>32313</v>
      </c>
      <c r="Q4122" s="1" t="s">
        <v>32314</v>
      </c>
      <c r="R4122" s="1" t="s">
        <v>30</v>
      </c>
      <c r="S4122" s="1" t="s">
        <v>1941</v>
      </c>
    </row>
    <row r="4123" spans="2:19" ht="96" x14ac:dyDescent="0.2">
      <c r="B4123" s="1" t="s">
        <v>32315</v>
      </c>
      <c r="C4123" s="1" t="s">
        <v>32316</v>
      </c>
      <c r="D4123" s="3" t="s">
        <v>32317</v>
      </c>
      <c r="E4123" s="1">
        <v>2021</v>
      </c>
      <c r="F4123" s="1" t="s">
        <v>32318</v>
      </c>
      <c r="G4123" s="1" t="s">
        <v>23</v>
      </c>
      <c r="H4123" s="1" t="s">
        <v>23</v>
      </c>
      <c r="I4123" s="1" t="s">
        <v>23</v>
      </c>
      <c r="J4123" s="1" t="s">
        <v>17331</v>
      </c>
      <c r="K4123" s="1" t="s">
        <v>5306</v>
      </c>
      <c r="L4123" s="1">
        <v>4</v>
      </c>
      <c r="M4123" s="1">
        <v>1</v>
      </c>
      <c r="N4123" s="1" t="s">
        <v>32319</v>
      </c>
      <c r="O4123" s="1" t="s">
        <v>32320</v>
      </c>
      <c r="P4123" s="1" t="s">
        <v>32321</v>
      </c>
      <c r="Q4123" s="1" t="s">
        <v>32322</v>
      </c>
      <c r="R4123" s="1" t="s">
        <v>333</v>
      </c>
      <c r="S4123" s="1" t="s">
        <v>23</v>
      </c>
    </row>
    <row r="4124" spans="2:19" ht="96" x14ac:dyDescent="0.2">
      <c r="B4124" s="1" t="s">
        <v>32323</v>
      </c>
      <c r="C4124" s="1" t="s">
        <v>32324</v>
      </c>
      <c r="D4124" s="3" t="s">
        <v>32325</v>
      </c>
      <c r="E4124" s="1">
        <v>2021</v>
      </c>
      <c r="F4124" s="1" t="s">
        <v>32326</v>
      </c>
      <c r="G4124" s="1" t="s">
        <v>291</v>
      </c>
      <c r="H4124" s="1" t="s">
        <v>2794</v>
      </c>
      <c r="I4124" s="1" t="s">
        <v>32327</v>
      </c>
      <c r="J4124" s="1" t="s">
        <v>23</v>
      </c>
      <c r="K4124" s="1" t="s">
        <v>23</v>
      </c>
      <c r="L4124" s="1"/>
      <c r="M4124" s="1">
        <v>17</v>
      </c>
      <c r="N4124" s="1" t="s">
        <v>32328</v>
      </c>
      <c r="O4124" s="1" t="s">
        <v>32329</v>
      </c>
      <c r="P4124" s="1" t="s">
        <v>32330</v>
      </c>
      <c r="Q4124" s="1" t="s">
        <v>32331</v>
      </c>
      <c r="R4124" s="1" t="s">
        <v>30</v>
      </c>
      <c r="S4124" s="1" t="s">
        <v>441</v>
      </c>
    </row>
    <row r="4125" spans="2:19" ht="112" x14ac:dyDescent="0.2">
      <c r="B4125" s="1" t="s">
        <v>32332</v>
      </c>
      <c r="C4125" s="1" t="s">
        <v>32333</v>
      </c>
      <c r="D4125" s="3" t="s">
        <v>32334</v>
      </c>
      <c r="E4125" s="1">
        <v>2021</v>
      </c>
      <c r="F4125" s="1" t="s">
        <v>5227</v>
      </c>
      <c r="G4125" s="1" t="s">
        <v>675</v>
      </c>
      <c r="H4125" s="1" t="s">
        <v>1953</v>
      </c>
      <c r="I4125" s="1" t="s">
        <v>32335</v>
      </c>
      <c r="J4125" s="1" t="s">
        <v>23</v>
      </c>
      <c r="K4125" s="1" t="s">
        <v>23</v>
      </c>
      <c r="L4125" s="1"/>
      <c r="M4125" s="1">
        <v>45</v>
      </c>
      <c r="N4125" s="1" t="s">
        <v>32336</v>
      </c>
      <c r="O4125" s="1" t="s">
        <v>32337</v>
      </c>
      <c r="P4125" s="1" t="s">
        <v>32338</v>
      </c>
      <c r="Q4125" s="1" t="s">
        <v>32339</v>
      </c>
      <c r="R4125" s="1" t="s">
        <v>30</v>
      </c>
      <c r="S4125" s="1" t="s">
        <v>386</v>
      </c>
    </row>
    <row r="4126" spans="2:19" ht="96" x14ac:dyDescent="0.2">
      <c r="B4126" s="1" t="s">
        <v>21468</v>
      </c>
      <c r="C4126" s="1" t="s">
        <v>21469</v>
      </c>
      <c r="D4126" s="3" t="s">
        <v>32340</v>
      </c>
      <c r="E4126" s="1">
        <v>2021</v>
      </c>
      <c r="F4126" s="1" t="s">
        <v>7377</v>
      </c>
      <c r="G4126" s="1" t="s">
        <v>6132</v>
      </c>
      <c r="H4126" s="1" t="s">
        <v>23</v>
      </c>
      <c r="I4126" s="1" t="s">
        <v>32341</v>
      </c>
      <c r="J4126" s="1" t="s">
        <v>23</v>
      </c>
      <c r="K4126" s="1" t="s">
        <v>23</v>
      </c>
      <c r="L4126" s="1"/>
      <c r="M4126" s="1">
        <v>55</v>
      </c>
      <c r="N4126" s="1" t="s">
        <v>32342</v>
      </c>
      <c r="O4126" s="1" t="s">
        <v>32343</v>
      </c>
      <c r="P4126" s="1" t="s">
        <v>32344</v>
      </c>
      <c r="Q4126" s="1" t="s">
        <v>32345</v>
      </c>
      <c r="R4126" s="1" t="s">
        <v>30</v>
      </c>
      <c r="S4126" s="1" t="s">
        <v>23</v>
      </c>
    </row>
    <row r="4127" spans="2:19" ht="96" x14ac:dyDescent="0.2">
      <c r="B4127" s="1" t="s">
        <v>32346</v>
      </c>
      <c r="C4127" s="1" t="s">
        <v>32347</v>
      </c>
      <c r="D4127" s="3" t="s">
        <v>32348</v>
      </c>
      <c r="E4127" s="1">
        <v>2021</v>
      </c>
      <c r="F4127" s="1" t="s">
        <v>2867</v>
      </c>
      <c r="G4127" s="1" t="s">
        <v>1281</v>
      </c>
      <c r="H4127" s="1" t="s">
        <v>32294</v>
      </c>
      <c r="I4127" s="1" t="s">
        <v>23</v>
      </c>
      <c r="J4127" s="1" t="s">
        <v>9425</v>
      </c>
      <c r="K4127" s="1" t="s">
        <v>15722</v>
      </c>
      <c r="L4127" s="1">
        <v>6</v>
      </c>
      <c r="M4127" s="1">
        <v>6</v>
      </c>
      <c r="N4127" s="1" t="s">
        <v>32349</v>
      </c>
      <c r="O4127" s="1" t="s">
        <v>32350</v>
      </c>
      <c r="P4127" s="1" t="s">
        <v>32351</v>
      </c>
      <c r="Q4127" s="1" t="s">
        <v>32352</v>
      </c>
      <c r="R4127" s="1" t="s">
        <v>333</v>
      </c>
      <c r="S4127" s="1" t="s">
        <v>5741</v>
      </c>
    </row>
    <row r="4128" spans="2:19" ht="80" x14ac:dyDescent="0.2">
      <c r="B4128" s="1" t="s">
        <v>32353</v>
      </c>
      <c r="C4128" s="1" t="s">
        <v>32354</v>
      </c>
      <c r="D4128" s="3" t="s">
        <v>32355</v>
      </c>
      <c r="E4128" s="1">
        <v>2021</v>
      </c>
      <c r="F4128" s="1" t="s">
        <v>869</v>
      </c>
      <c r="G4128" s="1" t="s">
        <v>693</v>
      </c>
      <c r="H4128" s="1" t="s">
        <v>273</v>
      </c>
      <c r="I4128" s="1" t="s">
        <v>32356</v>
      </c>
      <c r="J4128" s="1" t="s">
        <v>23</v>
      </c>
      <c r="K4128" s="1" t="s">
        <v>23</v>
      </c>
      <c r="L4128" s="1"/>
      <c r="M4128" s="1">
        <v>8</v>
      </c>
      <c r="N4128" s="1" t="s">
        <v>32357</v>
      </c>
      <c r="O4128" s="1" t="s">
        <v>32358</v>
      </c>
      <c r="P4128" s="1" t="s">
        <v>32359</v>
      </c>
      <c r="Q4128" s="1" t="s">
        <v>32360</v>
      </c>
      <c r="R4128" s="1" t="s">
        <v>30</v>
      </c>
      <c r="S4128" s="1" t="s">
        <v>5741</v>
      </c>
    </row>
    <row r="4129" spans="1:19" ht="112" x14ac:dyDescent="0.2">
      <c r="B4129" s="1" t="s">
        <v>32361</v>
      </c>
      <c r="C4129" s="1" t="s">
        <v>32362</v>
      </c>
      <c r="D4129" s="3" t="s">
        <v>32363</v>
      </c>
      <c r="E4129" s="1">
        <v>2021</v>
      </c>
      <c r="F4129" s="1" t="s">
        <v>32364</v>
      </c>
      <c r="G4129" s="1" t="s">
        <v>2590</v>
      </c>
      <c r="H4129" s="1" t="s">
        <v>23</v>
      </c>
      <c r="I4129" s="1" t="s">
        <v>23</v>
      </c>
      <c r="J4129" s="1" t="s">
        <v>88</v>
      </c>
      <c r="K4129" s="1" t="s">
        <v>1422</v>
      </c>
      <c r="L4129" s="1">
        <v>11</v>
      </c>
      <c r="M4129" s="1">
        <v>1</v>
      </c>
      <c r="N4129" s="1" t="s">
        <v>32365</v>
      </c>
      <c r="O4129" s="1" t="s">
        <v>32366</v>
      </c>
      <c r="P4129" s="1" t="s">
        <v>32367</v>
      </c>
      <c r="Q4129" s="1" t="s">
        <v>23</v>
      </c>
      <c r="R4129" s="1" t="s">
        <v>333</v>
      </c>
      <c r="S4129" s="1" t="s">
        <v>5844</v>
      </c>
    </row>
    <row r="4130" spans="1:19" ht="96" x14ac:dyDescent="0.2">
      <c r="B4130" s="1" t="s">
        <v>32368</v>
      </c>
      <c r="C4130" s="1" t="s">
        <v>32369</v>
      </c>
      <c r="D4130" s="3" t="s">
        <v>32370</v>
      </c>
      <c r="E4130" s="1">
        <v>2021</v>
      </c>
      <c r="F4130" s="1" t="s">
        <v>1160</v>
      </c>
      <c r="G4130" s="1" t="s">
        <v>6980</v>
      </c>
      <c r="H4130" s="1" t="s">
        <v>23</v>
      </c>
      <c r="I4130" s="1" t="s">
        <v>32371</v>
      </c>
      <c r="J4130" s="1" t="s">
        <v>23</v>
      </c>
      <c r="K4130" s="1" t="s">
        <v>23</v>
      </c>
      <c r="L4130" s="1"/>
      <c r="M4130" s="1">
        <v>50</v>
      </c>
      <c r="N4130" s="1" t="s">
        <v>32372</v>
      </c>
      <c r="O4130" s="1" t="s">
        <v>32373</v>
      </c>
      <c r="P4130" s="1" t="s">
        <v>32374</v>
      </c>
      <c r="Q4130" s="1" t="s">
        <v>32375</v>
      </c>
      <c r="R4130" s="1" t="s">
        <v>30</v>
      </c>
      <c r="S4130" s="1" t="s">
        <v>23</v>
      </c>
    </row>
    <row r="4131" spans="1:19" ht="80" x14ac:dyDescent="0.2">
      <c r="B4131" s="1" t="s">
        <v>32376</v>
      </c>
      <c r="C4131" s="1" t="s">
        <v>32377</v>
      </c>
      <c r="D4131" s="3" t="s">
        <v>32378</v>
      </c>
      <c r="E4131" s="1">
        <v>2021</v>
      </c>
      <c r="F4131" s="1" t="s">
        <v>2857</v>
      </c>
      <c r="G4131" s="1" t="s">
        <v>639</v>
      </c>
      <c r="H4131" s="1" t="s">
        <v>88</v>
      </c>
      <c r="I4131" s="1" t="s">
        <v>23</v>
      </c>
      <c r="J4131" s="1" t="s">
        <v>32379</v>
      </c>
      <c r="K4131" s="1" t="s">
        <v>32380</v>
      </c>
      <c r="L4131" s="1">
        <v>11</v>
      </c>
      <c r="M4131" s="1">
        <v>9</v>
      </c>
      <c r="N4131" s="1" t="s">
        <v>32381</v>
      </c>
      <c r="O4131" s="1" t="s">
        <v>32382</v>
      </c>
      <c r="P4131" s="1" t="s">
        <v>32383</v>
      </c>
      <c r="Q4131" s="1" t="s">
        <v>32384</v>
      </c>
      <c r="R4131" s="1" t="s">
        <v>30</v>
      </c>
      <c r="S4131" s="1" t="s">
        <v>23</v>
      </c>
    </row>
    <row r="4132" spans="1:19" ht="96" x14ac:dyDescent="0.2">
      <c r="B4132" s="1" t="s">
        <v>32385</v>
      </c>
      <c r="C4132" s="1" t="s">
        <v>32386</v>
      </c>
      <c r="D4132" s="3" t="s">
        <v>32387</v>
      </c>
      <c r="E4132" s="1">
        <v>2021</v>
      </c>
      <c r="F4132" s="1" t="s">
        <v>1036</v>
      </c>
      <c r="G4132" s="1" t="s">
        <v>762</v>
      </c>
      <c r="H4132" s="1" t="s">
        <v>1953</v>
      </c>
      <c r="I4132" s="1" t="s">
        <v>32388</v>
      </c>
      <c r="J4132" s="1" t="s">
        <v>23</v>
      </c>
      <c r="K4132" s="1" t="s">
        <v>23</v>
      </c>
      <c r="L4132" s="1"/>
      <c r="M4132" s="1">
        <v>17</v>
      </c>
      <c r="N4132" s="1" t="s">
        <v>32389</v>
      </c>
      <c r="O4132" s="1" t="s">
        <v>32390</v>
      </c>
      <c r="P4132" s="1" t="s">
        <v>32391</v>
      </c>
      <c r="Q4132" s="1" t="s">
        <v>32392</v>
      </c>
      <c r="R4132" s="1" t="s">
        <v>30</v>
      </c>
      <c r="S4132" s="1" t="s">
        <v>5741</v>
      </c>
    </row>
    <row r="4133" spans="1:19" ht="96" x14ac:dyDescent="0.2">
      <c r="B4133" s="1" t="s">
        <v>32393</v>
      </c>
      <c r="C4133" s="1" t="s">
        <v>32394</v>
      </c>
      <c r="D4133" s="3" t="s">
        <v>32395</v>
      </c>
      <c r="E4133" s="1">
        <v>2021</v>
      </c>
      <c r="F4133" s="1" t="s">
        <v>35</v>
      </c>
      <c r="G4133" s="1" t="s">
        <v>166</v>
      </c>
      <c r="H4133" s="1" t="s">
        <v>23</v>
      </c>
      <c r="I4133" s="1" t="s">
        <v>23</v>
      </c>
      <c r="J4133" s="1" t="s">
        <v>11023</v>
      </c>
      <c r="K4133" s="1" t="s">
        <v>1885</v>
      </c>
      <c r="L4133" s="1">
        <v>12</v>
      </c>
      <c r="M4133" s="1">
        <v>42</v>
      </c>
      <c r="N4133" s="1" t="s">
        <v>32396</v>
      </c>
      <c r="O4133" s="1" t="s">
        <v>32397</v>
      </c>
      <c r="P4133" s="1" t="s">
        <v>32398</v>
      </c>
      <c r="Q4133" s="1" t="s">
        <v>32399</v>
      </c>
      <c r="R4133" s="1" t="s">
        <v>30</v>
      </c>
      <c r="S4133" s="1" t="s">
        <v>23</v>
      </c>
    </row>
    <row r="4134" spans="1:19" ht="64" x14ac:dyDescent="0.2">
      <c r="B4134" s="1" t="s">
        <v>32400</v>
      </c>
      <c r="C4134" s="1" t="s">
        <v>32401</v>
      </c>
      <c r="D4134" s="3" t="s">
        <v>32402</v>
      </c>
      <c r="E4134" s="1">
        <v>2021</v>
      </c>
      <c r="F4134" s="1" t="s">
        <v>327</v>
      </c>
      <c r="G4134" s="1" t="s">
        <v>23</v>
      </c>
      <c r="H4134" s="1" t="s">
        <v>23</v>
      </c>
      <c r="I4134" s="1" t="s">
        <v>23</v>
      </c>
      <c r="J4134" s="1" t="s">
        <v>3045</v>
      </c>
      <c r="K4134" s="1" t="s">
        <v>2401</v>
      </c>
      <c r="L4134" s="1">
        <v>4</v>
      </c>
      <c r="M4134" s="1">
        <v>1</v>
      </c>
      <c r="N4134" s="1" t="s">
        <v>32403</v>
      </c>
      <c r="O4134" s="1" t="s">
        <v>32404</v>
      </c>
      <c r="P4134" s="1" t="s">
        <v>32405</v>
      </c>
      <c r="Q4134" s="1" t="s">
        <v>32406</v>
      </c>
      <c r="R4134" s="1" t="s">
        <v>333</v>
      </c>
      <c r="S4134" s="1" t="s">
        <v>23</v>
      </c>
    </row>
    <row r="4135" spans="1:19" ht="64" x14ac:dyDescent="0.2">
      <c r="B4135" s="1" t="s">
        <v>32407</v>
      </c>
      <c r="C4135" s="1" t="s">
        <v>32408</v>
      </c>
      <c r="D4135" s="3" t="s">
        <v>32409</v>
      </c>
      <c r="E4135" s="1">
        <v>2021</v>
      </c>
      <c r="F4135" s="1" t="s">
        <v>2391</v>
      </c>
      <c r="G4135" s="1" t="s">
        <v>639</v>
      </c>
      <c r="H4135" s="1" t="s">
        <v>23</v>
      </c>
      <c r="I4135" s="1" t="s">
        <v>23</v>
      </c>
      <c r="J4135" s="1" t="s">
        <v>11717</v>
      </c>
      <c r="K4135" s="1" t="s">
        <v>1954</v>
      </c>
      <c r="L4135" s="1">
        <v>5</v>
      </c>
      <c r="M4135" s="1">
        <v>2</v>
      </c>
      <c r="N4135" s="1" t="s">
        <v>32410</v>
      </c>
      <c r="O4135" s="1" t="s">
        <v>32411</v>
      </c>
      <c r="P4135" s="1" t="s">
        <v>32412</v>
      </c>
      <c r="Q4135" s="1" t="s">
        <v>32413</v>
      </c>
      <c r="R4135" s="1" t="s">
        <v>333</v>
      </c>
      <c r="S4135" s="1" t="s">
        <v>386</v>
      </c>
    </row>
    <row r="4136" spans="1:19" ht="80" x14ac:dyDescent="0.2">
      <c r="A4136" t="s">
        <v>44014</v>
      </c>
      <c r="B4136" s="1" t="s">
        <v>32414</v>
      </c>
      <c r="C4136" s="1" t="s">
        <v>32415</v>
      </c>
      <c r="D4136" s="3" t="s">
        <v>32416</v>
      </c>
      <c r="E4136" s="1">
        <v>2021</v>
      </c>
      <c r="F4136" s="1" t="s">
        <v>32417</v>
      </c>
      <c r="G4136" s="1" t="s">
        <v>23</v>
      </c>
      <c r="H4136" s="1" t="s">
        <v>23</v>
      </c>
      <c r="I4136" s="1" t="s">
        <v>23</v>
      </c>
      <c r="J4136" s="1" t="s">
        <v>196</v>
      </c>
      <c r="K4136" s="1" t="s">
        <v>4036</v>
      </c>
      <c r="L4136" s="1">
        <v>6</v>
      </c>
      <c r="M4136" s="1">
        <v>16</v>
      </c>
      <c r="N4136" s="1" t="s">
        <v>32418</v>
      </c>
      <c r="O4136" s="1" t="s">
        <v>32419</v>
      </c>
      <c r="P4136" s="1" t="s">
        <v>32420</v>
      </c>
      <c r="Q4136" s="1" t="s">
        <v>32421</v>
      </c>
      <c r="R4136" s="1" t="s">
        <v>333</v>
      </c>
      <c r="S4136" s="1" t="s">
        <v>23</v>
      </c>
    </row>
    <row r="4137" spans="1:19" ht="64" x14ac:dyDescent="0.2">
      <c r="B4137" s="1" t="s">
        <v>32422</v>
      </c>
      <c r="C4137" s="1" t="s">
        <v>32423</v>
      </c>
      <c r="D4137" s="3" t="s">
        <v>32424</v>
      </c>
      <c r="E4137" s="1">
        <v>2021</v>
      </c>
      <c r="F4137" s="1" t="s">
        <v>2867</v>
      </c>
      <c r="G4137" s="1" t="s">
        <v>1281</v>
      </c>
      <c r="H4137" s="1" t="s">
        <v>32294</v>
      </c>
      <c r="I4137" s="1" t="s">
        <v>23</v>
      </c>
      <c r="J4137" s="1" t="s">
        <v>32425</v>
      </c>
      <c r="K4137" s="1" t="s">
        <v>7686</v>
      </c>
      <c r="L4137" s="1">
        <v>6</v>
      </c>
      <c r="M4137" s="1">
        <v>6</v>
      </c>
      <c r="N4137" s="1" t="s">
        <v>32426</v>
      </c>
      <c r="O4137" s="1" t="s">
        <v>32427</v>
      </c>
      <c r="P4137" s="1" t="s">
        <v>32428</v>
      </c>
      <c r="Q4137" s="1" t="s">
        <v>32429</v>
      </c>
      <c r="R4137" s="1" t="s">
        <v>333</v>
      </c>
      <c r="S4137" s="1" t="s">
        <v>386</v>
      </c>
    </row>
    <row r="4138" spans="1:19" ht="96" x14ac:dyDescent="0.2">
      <c r="B4138" s="1" t="s">
        <v>32430</v>
      </c>
      <c r="C4138" s="1" t="s">
        <v>32431</v>
      </c>
      <c r="D4138" s="3" t="s">
        <v>32432</v>
      </c>
      <c r="E4138" s="1">
        <v>2021</v>
      </c>
      <c r="F4138" s="1" t="s">
        <v>5227</v>
      </c>
      <c r="G4138" s="1" t="s">
        <v>675</v>
      </c>
      <c r="H4138" s="1" t="s">
        <v>399</v>
      </c>
      <c r="I4138" s="1" t="s">
        <v>32433</v>
      </c>
      <c r="J4138" s="1" t="s">
        <v>23</v>
      </c>
      <c r="K4138" s="1" t="s">
        <v>23</v>
      </c>
      <c r="L4138" s="1"/>
      <c r="M4138" s="1">
        <v>11</v>
      </c>
      <c r="N4138" s="1" t="s">
        <v>32434</v>
      </c>
      <c r="O4138" s="1" t="s">
        <v>32435</v>
      </c>
      <c r="P4138" s="1" t="s">
        <v>32436</v>
      </c>
      <c r="Q4138" s="1" t="s">
        <v>32437</v>
      </c>
      <c r="R4138" s="1" t="s">
        <v>30</v>
      </c>
      <c r="S4138" s="1" t="s">
        <v>386</v>
      </c>
    </row>
    <row r="4139" spans="1:19" ht="80" x14ac:dyDescent="0.2">
      <c r="B4139" s="1" t="s">
        <v>32438</v>
      </c>
      <c r="C4139" s="1" t="s">
        <v>32439</v>
      </c>
      <c r="D4139" s="3" t="s">
        <v>32440</v>
      </c>
      <c r="E4139" s="1">
        <v>2021</v>
      </c>
      <c r="F4139" s="1" t="s">
        <v>469</v>
      </c>
      <c r="G4139" s="1" t="s">
        <v>1113</v>
      </c>
      <c r="H4139" s="1" t="s">
        <v>23</v>
      </c>
      <c r="I4139" s="1" t="s">
        <v>23</v>
      </c>
      <c r="J4139" s="1" t="s">
        <v>849</v>
      </c>
      <c r="K4139" s="1" t="s">
        <v>2803</v>
      </c>
      <c r="L4139" s="1">
        <v>12</v>
      </c>
      <c r="M4139" s="1">
        <v>5</v>
      </c>
      <c r="N4139" s="1" t="s">
        <v>32441</v>
      </c>
      <c r="O4139" s="1" t="s">
        <v>32442</v>
      </c>
      <c r="P4139" s="1" t="s">
        <v>32443</v>
      </c>
      <c r="Q4139" s="1" t="s">
        <v>32444</v>
      </c>
      <c r="R4139" s="1" t="s">
        <v>30</v>
      </c>
      <c r="S4139" s="1" t="s">
        <v>23</v>
      </c>
    </row>
    <row r="4140" spans="1:19" ht="32" x14ac:dyDescent="0.2">
      <c r="B4140" s="1" t="s">
        <v>32445</v>
      </c>
      <c r="C4140" s="1" t="s">
        <v>32446</v>
      </c>
      <c r="D4140" s="3" t="s">
        <v>32447</v>
      </c>
      <c r="E4140" s="1">
        <v>2021</v>
      </c>
      <c r="F4140" s="1" t="s">
        <v>32448</v>
      </c>
      <c r="G4140" s="1" t="s">
        <v>639</v>
      </c>
      <c r="H4140" s="1" t="s">
        <v>88</v>
      </c>
      <c r="I4140" s="1" t="s">
        <v>23</v>
      </c>
      <c r="J4140" s="1" t="s">
        <v>1171</v>
      </c>
      <c r="K4140" s="1" t="s">
        <v>2122</v>
      </c>
      <c r="L4140" s="1">
        <v>9</v>
      </c>
      <c r="M4140" s="1">
        <v>5</v>
      </c>
      <c r="N4140" s="1" t="s">
        <v>32449</v>
      </c>
      <c r="O4140" s="1" t="s">
        <v>32450</v>
      </c>
      <c r="P4140" s="1" t="s">
        <v>23</v>
      </c>
      <c r="Q4140" s="1" t="s">
        <v>32451</v>
      </c>
      <c r="R4140" s="1" t="s">
        <v>30</v>
      </c>
      <c r="S4140" s="1" t="s">
        <v>23</v>
      </c>
    </row>
    <row r="4141" spans="1:19" ht="80" x14ac:dyDescent="0.2">
      <c r="B4141" s="1" t="s">
        <v>32452</v>
      </c>
      <c r="C4141" s="1" t="s">
        <v>32453</v>
      </c>
      <c r="D4141" s="3" t="s">
        <v>32454</v>
      </c>
      <c r="E4141" s="1">
        <v>2021</v>
      </c>
      <c r="F4141" s="1" t="s">
        <v>32455</v>
      </c>
      <c r="G4141" s="1" t="s">
        <v>23</v>
      </c>
      <c r="H4141" s="1" t="s">
        <v>23</v>
      </c>
      <c r="I4141" s="1" t="s">
        <v>23</v>
      </c>
      <c r="J4141" s="1" t="s">
        <v>2671</v>
      </c>
      <c r="K4141" s="1" t="s">
        <v>1570</v>
      </c>
      <c r="L4141" s="1">
        <v>5</v>
      </c>
      <c r="M4141" s="1">
        <v>2</v>
      </c>
      <c r="N4141" s="1" t="s">
        <v>32456</v>
      </c>
      <c r="O4141" s="1" t="s">
        <v>32457</v>
      </c>
      <c r="P4141" s="1" t="s">
        <v>32458</v>
      </c>
      <c r="Q4141" s="1" t="s">
        <v>32459</v>
      </c>
      <c r="R4141" s="1" t="s">
        <v>333</v>
      </c>
      <c r="S4141" s="1" t="s">
        <v>23</v>
      </c>
    </row>
    <row r="4142" spans="1:19" ht="96" x14ac:dyDescent="0.2">
      <c r="B4142" s="1" t="s">
        <v>32460</v>
      </c>
      <c r="C4142" s="1" t="s">
        <v>32461</v>
      </c>
      <c r="D4142" s="3" t="s">
        <v>32462</v>
      </c>
      <c r="E4142" s="1">
        <v>2021</v>
      </c>
      <c r="F4142" s="1" t="s">
        <v>17024</v>
      </c>
      <c r="G4142" s="1" t="s">
        <v>32234</v>
      </c>
      <c r="H4142" s="1" t="s">
        <v>23</v>
      </c>
      <c r="I4142" s="1" t="s">
        <v>23</v>
      </c>
      <c r="J4142" s="1" t="s">
        <v>4916</v>
      </c>
      <c r="K4142" s="1" t="s">
        <v>14206</v>
      </c>
      <c r="L4142" s="1">
        <v>6</v>
      </c>
      <c r="M4142" s="1">
        <v>2</v>
      </c>
      <c r="N4142" s="1" t="s">
        <v>32463</v>
      </c>
      <c r="O4142" s="1" t="s">
        <v>32464</v>
      </c>
      <c r="P4142" s="1" t="s">
        <v>32465</v>
      </c>
      <c r="Q4142" s="1" t="s">
        <v>32466</v>
      </c>
      <c r="R4142" s="1" t="s">
        <v>333</v>
      </c>
      <c r="S4142" s="1" t="s">
        <v>23</v>
      </c>
    </row>
    <row r="4143" spans="1:19" ht="64" x14ac:dyDescent="0.2">
      <c r="B4143" s="1" t="s">
        <v>32467</v>
      </c>
      <c r="C4143" s="1" t="s">
        <v>32468</v>
      </c>
      <c r="D4143" s="3" t="s">
        <v>32469</v>
      </c>
      <c r="E4143" s="1">
        <v>2021</v>
      </c>
      <c r="F4143" s="1" t="s">
        <v>32470</v>
      </c>
      <c r="G4143" s="1" t="s">
        <v>23</v>
      </c>
      <c r="H4143" s="1" t="s">
        <v>23</v>
      </c>
      <c r="I4143" s="1" t="s">
        <v>23</v>
      </c>
      <c r="J4143" s="1" t="s">
        <v>23</v>
      </c>
      <c r="K4143" s="1" t="s">
        <v>23</v>
      </c>
      <c r="L4143" s="1"/>
      <c r="M4143" s="1">
        <v>2</v>
      </c>
      <c r="N4143" s="1" t="s">
        <v>32471</v>
      </c>
      <c r="O4143" s="1" t="s">
        <v>32472</v>
      </c>
      <c r="P4143" s="1" t="s">
        <v>23</v>
      </c>
      <c r="Q4143" s="1" t="s">
        <v>32473</v>
      </c>
      <c r="R4143" s="1" t="s">
        <v>333</v>
      </c>
      <c r="S4143" s="1" t="s">
        <v>441</v>
      </c>
    </row>
    <row r="4144" spans="1:19" ht="48" x14ac:dyDescent="0.2">
      <c r="B4144" s="1" t="s">
        <v>32474</v>
      </c>
      <c r="C4144" s="1" t="s">
        <v>32475</v>
      </c>
      <c r="D4144" s="3" t="s">
        <v>32476</v>
      </c>
      <c r="E4144" s="1">
        <v>2021</v>
      </c>
      <c r="F4144" s="1" t="s">
        <v>1421</v>
      </c>
      <c r="G4144" s="1" t="s">
        <v>252</v>
      </c>
      <c r="H4144" s="1" t="s">
        <v>879</v>
      </c>
      <c r="I4144" s="1" t="s">
        <v>32477</v>
      </c>
      <c r="J4144" s="1" t="s">
        <v>23</v>
      </c>
      <c r="K4144" s="1" t="s">
        <v>23</v>
      </c>
      <c r="L4144" s="1"/>
      <c r="M4144" s="1">
        <v>5</v>
      </c>
      <c r="N4144" s="1" t="s">
        <v>32478</v>
      </c>
      <c r="O4144" s="1" t="s">
        <v>32479</v>
      </c>
      <c r="P4144" s="1" t="s">
        <v>32480</v>
      </c>
      <c r="Q4144" s="1" t="s">
        <v>23</v>
      </c>
      <c r="R4144" s="1" t="s">
        <v>30</v>
      </c>
      <c r="S4144" s="1" t="s">
        <v>386</v>
      </c>
    </row>
    <row r="4145" spans="2:19" ht="96" x14ac:dyDescent="0.2">
      <c r="B4145" s="1" t="s">
        <v>32481</v>
      </c>
      <c r="C4145" s="1" t="s">
        <v>32482</v>
      </c>
      <c r="D4145" s="3" t="s">
        <v>32483</v>
      </c>
      <c r="E4145" s="1">
        <v>2021</v>
      </c>
      <c r="F4145" s="1" t="s">
        <v>371</v>
      </c>
      <c r="G4145" s="1" t="s">
        <v>1029</v>
      </c>
      <c r="H4145" s="1" t="s">
        <v>23</v>
      </c>
      <c r="I4145" s="1" t="s">
        <v>32484</v>
      </c>
      <c r="J4145" s="1" t="s">
        <v>23</v>
      </c>
      <c r="K4145" s="1" t="s">
        <v>23</v>
      </c>
      <c r="L4145" s="1"/>
      <c r="M4145" s="1">
        <v>99</v>
      </c>
      <c r="N4145" s="1" t="s">
        <v>32485</v>
      </c>
      <c r="O4145" s="1" t="s">
        <v>32486</v>
      </c>
      <c r="P4145" s="1" t="s">
        <v>32487</v>
      </c>
      <c r="Q4145" s="1" t="s">
        <v>32488</v>
      </c>
      <c r="R4145" s="1" t="s">
        <v>30</v>
      </c>
      <c r="S4145" s="1" t="s">
        <v>23</v>
      </c>
    </row>
    <row r="4146" spans="2:19" ht="80" x14ac:dyDescent="0.2">
      <c r="B4146" s="1" t="s">
        <v>32489</v>
      </c>
      <c r="C4146" s="1" t="s">
        <v>32490</v>
      </c>
      <c r="D4146" s="3" t="s">
        <v>32491</v>
      </c>
      <c r="E4146" s="1">
        <v>2021</v>
      </c>
      <c r="F4146" s="1" t="s">
        <v>1421</v>
      </c>
      <c r="G4146" s="1" t="s">
        <v>252</v>
      </c>
      <c r="H4146" s="1" t="s">
        <v>399</v>
      </c>
      <c r="I4146" s="1" t="s">
        <v>32492</v>
      </c>
      <c r="J4146" s="1" t="s">
        <v>23</v>
      </c>
      <c r="K4146" s="1" t="s">
        <v>23</v>
      </c>
      <c r="L4146" s="1"/>
      <c r="M4146" s="1">
        <v>45</v>
      </c>
      <c r="N4146" s="1" t="s">
        <v>32493</v>
      </c>
      <c r="O4146" s="1" t="s">
        <v>32494</v>
      </c>
      <c r="P4146" s="1" t="s">
        <v>32495</v>
      </c>
      <c r="Q4146" s="1" t="s">
        <v>23</v>
      </c>
      <c r="R4146" s="1" t="s">
        <v>30</v>
      </c>
      <c r="S4146" s="1" t="s">
        <v>386</v>
      </c>
    </row>
    <row r="4147" spans="2:19" ht="64" x14ac:dyDescent="0.2">
      <c r="B4147" s="1" t="s">
        <v>32496</v>
      </c>
      <c r="C4147" s="1" t="s">
        <v>32497</v>
      </c>
      <c r="D4147" s="3" t="s">
        <v>32498</v>
      </c>
      <c r="E4147" s="1">
        <v>2021</v>
      </c>
      <c r="F4147" s="1" t="s">
        <v>6644</v>
      </c>
      <c r="G4147" s="1" t="s">
        <v>9179</v>
      </c>
      <c r="H4147" s="1" t="s">
        <v>23</v>
      </c>
      <c r="I4147" s="1" t="s">
        <v>32499</v>
      </c>
      <c r="J4147" s="1" t="s">
        <v>23</v>
      </c>
      <c r="K4147" s="1" t="s">
        <v>23</v>
      </c>
      <c r="L4147" s="1"/>
      <c r="M4147" s="1">
        <v>21</v>
      </c>
      <c r="N4147" s="1" t="s">
        <v>32500</v>
      </c>
      <c r="O4147" s="1" t="s">
        <v>32501</v>
      </c>
      <c r="P4147" s="1" t="s">
        <v>32502</v>
      </c>
      <c r="Q4147" s="1" t="s">
        <v>32503</v>
      </c>
      <c r="R4147" s="1" t="s">
        <v>30</v>
      </c>
      <c r="S4147" s="1" t="s">
        <v>23</v>
      </c>
    </row>
    <row r="4148" spans="2:19" ht="64" x14ac:dyDescent="0.2">
      <c r="B4148" s="1" t="s">
        <v>32504</v>
      </c>
      <c r="C4148" s="1" t="s">
        <v>32505</v>
      </c>
      <c r="D4148" s="3" t="s">
        <v>32506</v>
      </c>
      <c r="E4148" s="1">
        <v>2021</v>
      </c>
      <c r="F4148" s="1" t="s">
        <v>32507</v>
      </c>
      <c r="G4148" s="1" t="s">
        <v>23</v>
      </c>
      <c r="H4148" s="1" t="s">
        <v>23</v>
      </c>
      <c r="I4148" s="1" t="s">
        <v>23</v>
      </c>
      <c r="J4148" s="1" t="s">
        <v>28546</v>
      </c>
      <c r="K4148" s="1" t="s">
        <v>5652</v>
      </c>
      <c r="L4148" s="1">
        <v>6</v>
      </c>
      <c r="M4148" s="1">
        <v>2</v>
      </c>
      <c r="N4148" s="1" t="s">
        <v>32508</v>
      </c>
      <c r="O4148" s="1" t="s">
        <v>32509</v>
      </c>
      <c r="P4148" s="1" t="s">
        <v>32510</v>
      </c>
      <c r="Q4148" s="1" t="s">
        <v>32511</v>
      </c>
      <c r="R4148" s="1" t="s">
        <v>333</v>
      </c>
      <c r="S4148" s="1" t="s">
        <v>23</v>
      </c>
    </row>
    <row r="4149" spans="2:19" ht="80" x14ac:dyDescent="0.2">
      <c r="B4149" s="1" t="s">
        <v>32512</v>
      </c>
      <c r="C4149" s="1" t="s">
        <v>32513</v>
      </c>
      <c r="D4149" s="3" t="s">
        <v>32514</v>
      </c>
      <c r="E4149" s="1">
        <v>2021</v>
      </c>
      <c r="F4149" s="1" t="s">
        <v>2193</v>
      </c>
      <c r="G4149" s="1" t="s">
        <v>1422</v>
      </c>
      <c r="H4149" s="1" t="s">
        <v>66</v>
      </c>
      <c r="I4149" s="1" t="s">
        <v>32515</v>
      </c>
      <c r="J4149" s="1" t="s">
        <v>23</v>
      </c>
      <c r="K4149" s="1" t="s">
        <v>23</v>
      </c>
      <c r="L4149" s="1"/>
      <c r="M4149" s="1">
        <v>8</v>
      </c>
      <c r="N4149" s="1" t="s">
        <v>32516</v>
      </c>
      <c r="O4149" s="1" t="s">
        <v>32517</v>
      </c>
      <c r="P4149" s="1" t="s">
        <v>32518</v>
      </c>
      <c r="Q4149" s="1" t="s">
        <v>32519</v>
      </c>
      <c r="R4149" s="1" t="s">
        <v>30</v>
      </c>
      <c r="S4149" s="1" t="s">
        <v>386</v>
      </c>
    </row>
    <row r="4150" spans="2:19" ht="80" x14ac:dyDescent="0.2">
      <c r="B4150" s="1" t="s">
        <v>32520</v>
      </c>
      <c r="C4150" s="1" t="s">
        <v>32521</v>
      </c>
      <c r="D4150" s="3" t="s">
        <v>32522</v>
      </c>
      <c r="E4150" s="1">
        <v>2021</v>
      </c>
      <c r="F4150" s="1" t="s">
        <v>6821</v>
      </c>
      <c r="G4150" s="1" t="s">
        <v>186</v>
      </c>
      <c r="H4150" s="1" t="s">
        <v>23</v>
      </c>
      <c r="I4150" s="1" t="s">
        <v>1002</v>
      </c>
      <c r="J4150" s="1" t="s">
        <v>23</v>
      </c>
      <c r="K4150" s="1" t="s">
        <v>23</v>
      </c>
      <c r="L4150" s="1"/>
      <c r="M4150" s="1">
        <v>12</v>
      </c>
      <c r="N4150" s="1" t="s">
        <v>32523</v>
      </c>
      <c r="O4150" s="1" t="s">
        <v>32524</v>
      </c>
      <c r="P4150" s="1" t="s">
        <v>32525</v>
      </c>
      <c r="Q4150" s="1" t="s">
        <v>32526</v>
      </c>
      <c r="R4150" s="1" t="s">
        <v>30</v>
      </c>
      <c r="S4150" s="1" t="s">
        <v>386</v>
      </c>
    </row>
    <row r="4151" spans="2:19" ht="80" x14ac:dyDescent="0.2">
      <c r="B4151" s="1" t="s">
        <v>32527</v>
      </c>
      <c r="C4151" s="1" t="s">
        <v>32528</v>
      </c>
      <c r="D4151" s="3" t="s">
        <v>32529</v>
      </c>
      <c r="E4151" s="1">
        <v>2021</v>
      </c>
      <c r="F4151" s="1" t="s">
        <v>32530</v>
      </c>
      <c r="G4151" s="1" t="s">
        <v>23</v>
      </c>
      <c r="H4151" s="1" t="s">
        <v>23</v>
      </c>
      <c r="I4151" s="1" t="s">
        <v>23</v>
      </c>
      <c r="J4151" s="1" t="s">
        <v>23</v>
      </c>
      <c r="K4151" s="1" t="s">
        <v>23</v>
      </c>
      <c r="L4151" s="1"/>
      <c r="M4151" s="1">
        <v>0</v>
      </c>
      <c r="N4151" s="1" t="s">
        <v>32531</v>
      </c>
      <c r="O4151" s="1" t="s">
        <v>32532</v>
      </c>
      <c r="P4151" s="1" t="s">
        <v>32533</v>
      </c>
      <c r="Q4151" s="1" t="s">
        <v>32534</v>
      </c>
      <c r="R4151" s="1" t="s">
        <v>333</v>
      </c>
      <c r="S4151" s="1" t="s">
        <v>23</v>
      </c>
    </row>
    <row r="4152" spans="2:19" ht="80" x14ac:dyDescent="0.2">
      <c r="B4152" s="1" t="s">
        <v>32535</v>
      </c>
      <c r="C4152" s="1" t="s">
        <v>32536</v>
      </c>
      <c r="D4152" s="3" t="s">
        <v>32537</v>
      </c>
      <c r="E4152" s="1">
        <v>2021</v>
      </c>
      <c r="F4152" s="1" t="s">
        <v>1150</v>
      </c>
      <c r="G4152" s="1" t="s">
        <v>745</v>
      </c>
      <c r="H4152" s="1" t="s">
        <v>23</v>
      </c>
      <c r="I4152" s="1" t="s">
        <v>32538</v>
      </c>
      <c r="J4152" s="1" t="s">
        <v>23</v>
      </c>
      <c r="K4152" s="1" t="s">
        <v>23</v>
      </c>
      <c r="L4152" s="1"/>
      <c r="M4152" s="1">
        <v>47</v>
      </c>
      <c r="N4152" s="1" t="s">
        <v>32539</v>
      </c>
      <c r="O4152" s="1" t="s">
        <v>32540</v>
      </c>
      <c r="P4152" s="1" t="s">
        <v>32541</v>
      </c>
      <c r="Q4152" s="1" t="s">
        <v>32542</v>
      </c>
      <c r="R4152" s="1" t="s">
        <v>30</v>
      </c>
      <c r="S4152" s="1" t="s">
        <v>23</v>
      </c>
    </row>
    <row r="4153" spans="2:19" ht="80" x14ac:dyDescent="0.2">
      <c r="B4153" s="1" t="s">
        <v>32543</v>
      </c>
      <c r="C4153" s="1" t="s">
        <v>32544</v>
      </c>
      <c r="D4153" s="3" t="s">
        <v>32545</v>
      </c>
      <c r="E4153" s="1">
        <v>2021</v>
      </c>
      <c r="F4153" s="1" t="s">
        <v>1036</v>
      </c>
      <c r="G4153" s="1" t="s">
        <v>762</v>
      </c>
      <c r="H4153" s="1" t="s">
        <v>66</v>
      </c>
      <c r="I4153" s="1" t="s">
        <v>32546</v>
      </c>
      <c r="J4153" s="1" t="s">
        <v>23</v>
      </c>
      <c r="K4153" s="1" t="s">
        <v>23</v>
      </c>
      <c r="L4153" s="1"/>
      <c r="M4153" s="1">
        <v>32</v>
      </c>
      <c r="N4153" s="1" t="s">
        <v>32547</v>
      </c>
      <c r="O4153" s="1" t="s">
        <v>32548</v>
      </c>
      <c r="P4153" s="1" t="s">
        <v>32549</v>
      </c>
      <c r="Q4153" s="1" t="s">
        <v>32550</v>
      </c>
      <c r="R4153" s="1" t="s">
        <v>30</v>
      </c>
      <c r="S4153" s="1" t="s">
        <v>386</v>
      </c>
    </row>
    <row r="4154" spans="2:19" ht="96" x14ac:dyDescent="0.2">
      <c r="B4154" s="1" t="s">
        <v>32551</v>
      </c>
      <c r="C4154" s="1" t="s">
        <v>32552</v>
      </c>
      <c r="D4154" s="3" t="s">
        <v>32553</v>
      </c>
      <c r="E4154" s="1">
        <v>2021</v>
      </c>
      <c r="F4154" s="1" t="s">
        <v>8473</v>
      </c>
      <c r="G4154" s="1" t="s">
        <v>1252</v>
      </c>
      <c r="H4154" s="1" t="s">
        <v>23</v>
      </c>
      <c r="I4154" s="1" t="s">
        <v>32554</v>
      </c>
      <c r="J4154" s="1" t="s">
        <v>23</v>
      </c>
      <c r="K4154" s="1" t="s">
        <v>23</v>
      </c>
      <c r="L4154" s="1"/>
      <c r="M4154" s="1">
        <v>2</v>
      </c>
      <c r="N4154" s="1" t="s">
        <v>32555</v>
      </c>
      <c r="O4154" s="1" t="s">
        <v>32556</v>
      </c>
      <c r="P4154" s="1" t="s">
        <v>32557</v>
      </c>
      <c r="Q4154" s="1" t="s">
        <v>32558</v>
      </c>
      <c r="R4154" s="1" t="s">
        <v>30</v>
      </c>
      <c r="S4154" s="1" t="s">
        <v>31</v>
      </c>
    </row>
    <row r="4155" spans="2:19" ht="64" x14ac:dyDescent="0.2">
      <c r="B4155" s="1" t="s">
        <v>32559</v>
      </c>
      <c r="C4155" s="1" t="s">
        <v>32560</v>
      </c>
      <c r="D4155" s="3" t="s">
        <v>32561</v>
      </c>
      <c r="E4155" s="1">
        <v>2021</v>
      </c>
      <c r="F4155" s="1" t="s">
        <v>32562</v>
      </c>
      <c r="G4155" s="1" t="s">
        <v>23</v>
      </c>
      <c r="H4155" s="1" t="s">
        <v>23</v>
      </c>
      <c r="I4155" s="1" t="s">
        <v>23</v>
      </c>
      <c r="J4155" s="1" t="s">
        <v>176</v>
      </c>
      <c r="K4155" s="1" t="s">
        <v>12681</v>
      </c>
      <c r="L4155" s="1">
        <v>5</v>
      </c>
      <c r="M4155" s="1">
        <v>4</v>
      </c>
      <c r="N4155" s="1" t="s">
        <v>32563</v>
      </c>
      <c r="O4155" s="1" t="s">
        <v>32564</v>
      </c>
      <c r="P4155" s="1" t="s">
        <v>32565</v>
      </c>
      <c r="Q4155" s="1" t="s">
        <v>32566</v>
      </c>
      <c r="R4155" s="1" t="s">
        <v>333</v>
      </c>
      <c r="S4155" s="1" t="s">
        <v>23</v>
      </c>
    </row>
    <row r="4156" spans="2:19" ht="96" x14ac:dyDescent="0.2">
      <c r="B4156" s="1" t="s">
        <v>32567</v>
      </c>
      <c r="C4156" s="1" t="s">
        <v>32568</v>
      </c>
      <c r="D4156" s="3" t="s">
        <v>32569</v>
      </c>
      <c r="E4156" s="1">
        <v>2021</v>
      </c>
      <c r="F4156" s="1" t="s">
        <v>251</v>
      </c>
      <c r="G4156" s="1" t="s">
        <v>147</v>
      </c>
      <c r="H4156" s="1" t="s">
        <v>1953</v>
      </c>
      <c r="I4156" s="1" t="s">
        <v>32570</v>
      </c>
      <c r="J4156" s="1" t="s">
        <v>32571</v>
      </c>
      <c r="K4156" s="1" t="s">
        <v>32572</v>
      </c>
      <c r="L4156" s="1">
        <v>11</v>
      </c>
      <c r="M4156" s="1">
        <v>21</v>
      </c>
      <c r="N4156" s="1" t="s">
        <v>32573</v>
      </c>
      <c r="O4156" s="1" t="s">
        <v>32574</v>
      </c>
      <c r="P4156" s="1" t="s">
        <v>32575</v>
      </c>
      <c r="Q4156" s="1" t="s">
        <v>32576</v>
      </c>
      <c r="R4156" s="1" t="s">
        <v>30</v>
      </c>
      <c r="S4156" s="1" t="s">
        <v>23</v>
      </c>
    </row>
    <row r="4157" spans="2:19" ht="80" x14ac:dyDescent="0.2">
      <c r="B4157" s="1" t="s">
        <v>32577</v>
      </c>
      <c r="C4157" s="1" t="s">
        <v>32578</v>
      </c>
      <c r="D4157" s="3" t="s">
        <v>32579</v>
      </c>
      <c r="E4157" s="1">
        <v>2021</v>
      </c>
      <c r="F4157" s="1" t="s">
        <v>1421</v>
      </c>
      <c r="G4157" s="1" t="s">
        <v>252</v>
      </c>
      <c r="H4157" s="1" t="s">
        <v>1964</v>
      </c>
      <c r="I4157" s="1" t="s">
        <v>32580</v>
      </c>
      <c r="J4157" s="1" t="s">
        <v>23</v>
      </c>
      <c r="K4157" s="1" t="s">
        <v>23</v>
      </c>
      <c r="L4157" s="1"/>
      <c r="M4157" s="1">
        <v>19</v>
      </c>
      <c r="N4157" s="1" t="s">
        <v>32581</v>
      </c>
      <c r="O4157" s="1" t="s">
        <v>32582</v>
      </c>
      <c r="P4157" s="1" t="s">
        <v>32583</v>
      </c>
      <c r="Q4157" s="1" t="s">
        <v>23</v>
      </c>
      <c r="R4157" s="1" t="s">
        <v>30</v>
      </c>
      <c r="S4157" s="1" t="s">
        <v>386</v>
      </c>
    </row>
    <row r="4158" spans="2:19" ht="80" x14ac:dyDescent="0.2">
      <c r="B4158" s="1" t="s">
        <v>32584</v>
      </c>
      <c r="C4158" s="1" t="s">
        <v>32585</v>
      </c>
      <c r="D4158" s="3" t="s">
        <v>32586</v>
      </c>
      <c r="E4158" s="1">
        <v>2021</v>
      </c>
      <c r="F4158" s="1" t="s">
        <v>1206</v>
      </c>
      <c r="G4158" s="1" t="s">
        <v>1215</v>
      </c>
      <c r="H4158" s="1" t="s">
        <v>147</v>
      </c>
      <c r="I4158" s="1" t="s">
        <v>22</v>
      </c>
      <c r="J4158" s="1" t="s">
        <v>23</v>
      </c>
      <c r="K4158" s="1" t="s">
        <v>23</v>
      </c>
      <c r="L4158" s="1"/>
      <c r="M4158" s="1">
        <v>13</v>
      </c>
      <c r="N4158" s="1" t="s">
        <v>32587</v>
      </c>
      <c r="O4158" s="1" t="s">
        <v>32588</v>
      </c>
      <c r="P4158" s="1" t="s">
        <v>32589</v>
      </c>
      <c r="Q4158" s="1" t="s">
        <v>23</v>
      </c>
      <c r="R4158" s="1" t="s">
        <v>30</v>
      </c>
      <c r="S4158" s="1" t="s">
        <v>386</v>
      </c>
    </row>
    <row r="4159" spans="2:19" ht="80" x14ac:dyDescent="0.2">
      <c r="B4159" s="1" t="s">
        <v>32590</v>
      </c>
      <c r="C4159" s="1" t="s">
        <v>32591</v>
      </c>
      <c r="D4159" s="3" t="s">
        <v>32592</v>
      </c>
      <c r="E4159" s="1">
        <v>2021</v>
      </c>
      <c r="F4159" s="1" t="s">
        <v>2193</v>
      </c>
      <c r="G4159" s="1" t="s">
        <v>1422</v>
      </c>
      <c r="H4159" s="1" t="s">
        <v>1953</v>
      </c>
      <c r="I4159" s="1" t="s">
        <v>32593</v>
      </c>
      <c r="J4159" s="1" t="s">
        <v>23</v>
      </c>
      <c r="K4159" s="1" t="s">
        <v>23</v>
      </c>
      <c r="L4159" s="1"/>
      <c r="M4159" s="1">
        <v>17</v>
      </c>
      <c r="N4159" s="1" t="s">
        <v>32594</v>
      </c>
      <c r="O4159" s="1" t="s">
        <v>32595</v>
      </c>
      <c r="P4159" s="1" t="s">
        <v>32596</v>
      </c>
      <c r="Q4159" s="1" t="s">
        <v>32597</v>
      </c>
      <c r="R4159" s="1" t="s">
        <v>30</v>
      </c>
      <c r="S4159" s="1" t="s">
        <v>386</v>
      </c>
    </row>
    <row r="4160" spans="2:19" ht="80" x14ac:dyDescent="0.2">
      <c r="B4160" s="1" t="s">
        <v>32598</v>
      </c>
      <c r="C4160" s="1" t="s">
        <v>32599</v>
      </c>
      <c r="D4160" s="3" t="s">
        <v>32600</v>
      </c>
      <c r="E4160" s="1">
        <v>2021</v>
      </c>
      <c r="F4160" s="1" t="s">
        <v>26967</v>
      </c>
      <c r="G4160" s="1" t="s">
        <v>32211</v>
      </c>
      <c r="H4160" s="1" t="s">
        <v>23</v>
      </c>
      <c r="I4160" s="1" t="s">
        <v>23</v>
      </c>
      <c r="J4160" s="1" t="s">
        <v>32601</v>
      </c>
      <c r="K4160" s="1" t="s">
        <v>19918</v>
      </c>
      <c r="L4160" s="1">
        <v>6</v>
      </c>
      <c r="M4160" s="1">
        <v>9</v>
      </c>
      <c r="N4160" s="1" t="s">
        <v>32602</v>
      </c>
      <c r="O4160" s="1" t="s">
        <v>32603</v>
      </c>
      <c r="P4160" s="1" t="s">
        <v>32604</v>
      </c>
      <c r="Q4160" s="1" t="s">
        <v>32605</v>
      </c>
      <c r="R4160" s="1" t="s">
        <v>333</v>
      </c>
      <c r="S4160" s="1" t="s">
        <v>23</v>
      </c>
    </row>
    <row r="4161" spans="2:19" ht="64" x14ac:dyDescent="0.2">
      <c r="B4161" s="1" t="s">
        <v>32606</v>
      </c>
      <c r="C4161" s="1" t="s">
        <v>32607</v>
      </c>
      <c r="D4161" s="3" t="s">
        <v>32608</v>
      </c>
      <c r="E4161" s="1">
        <v>2021</v>
      </c>
      <c r="F4161" s="1" t="s">
        <v>2391</v>
      </c>
      <c r="G4161" s="1" t="s">
        <v>639</v>
      </c>
      <c r="H4161" s="1" t="s">
        <v>23</v>
      </c>
      <c r="I4161" s="1" t="s">
        <v>23</v>
      </c>
      <c r="J4161" s="1" t="s">
        <v>1729</v>
      </c>
      <c r="K4161" s="1" t="s">
        <v>3890</v>
      </c>
      <c r="L4161" s="1">
        <v>5</v>
      </c>
      <c r="M4161" s="1">
        <v>1</v>
      </c>
      <c r="N4161" s="1" t="s">
        <v>32609</v>
      </c>
      <c r="O4161" s="1" t="s">
        <v>32610</v>
      </c>
      <c r="P4161" s="1" t="s">
        <v>32611</v>
      </c>
      <c r="Q4161" s="1" t="s">
        <v>32612</v>
      </c>
      <c r="R4161" s="1" t="s">
        <v>333</v>
      </c>
      <c r="S4161" s="1" t="s">
        <v>386</v>
      </c>
    </row>
    <row r="4162" spans="2:19" ht="128" x14ac:dyDescent="0.2">
      <c r="B4162" s="1" t="s">
        <v>22365</v>
      </c>
      <c r="C4162" s="1" t="s">
        <v>22366</v>
      </c>
      <c r="D4162" s="3" t="s">
        <v>32613</v>
      </c>
      <c r="E4162" s="1">
        <v>2021</v>
      </c>
      <c r="F4162" s="1" t="s">
        <v>22368</v>
      </c>
      <c r="G4162" s="1" t="s">
        <v>470</v>
      </c>
      <c r="H4162" s="1" t="s">
        <v>382</v>
      </c>
      <c r="I4162" s="1" t="s">
        <v>23</v>
      </c>
      <c r="J4162" s="1" t="s">
        <v>23</v>
      </c>
      <c r="K4162" s="1" t="s">
        <v>23</v>
      </c>
      <c r="L4162" s="1"/>
      <c r="M4162" s="1">
        <v>12</v>
      </c>
      <c r="N4162" s="1" t="s">
        <v>32614</v>
      </c>
      <c r="O4162" s="1" t="s">
        <v>32615</v>
      </c>
      <c r="P4162" s="1" t="s">
        <v>23</v>
      </c>
      <c r="Q4162" s="1" t="s">
        <v>32616</v>
      </c>
      <c r="R4162" s="1" t="s">
        <v>30</v>
      </c>
      <c r="S4162" s="1" t="s">
        <v>23</v>
      </c>
    </row>
    <row r="4163" spans="2:19" ht="80" x14ac:dyDescent="0.2">
      <c r="B4163" s="1" t="s">
        <v>32617</v>
      </c>
      <c r="C4163" s="1" t="s">
        <v>32618</v>
      </c>
      <c r="D4163" s="3" t="s">
        <v>32619</v>
      </c>
      <c r="E4163" s="1">
        <v>2021</v>
      </c>
      <c r="F4163" s="1" t="s">
        <v>32620</v>
      </c>
      <c r="G4163" s="1" t="s">
        <v>23</v>
      </c>
      <c r="H4163" s="1" t="s">
        <v>23</v>
      </c>
      <c r="I4163" s="1" t="s">
        <v>23</v>
      </c>
      <c r="J4163" s="1" t="s">
        <v>23</v>
      </c>
      <c r="K4163" s="1" t="s">
        <v>23</v>
      </c>
      <c r="L4163" s="1"/>
      <c r="M4163" s="1">
        <v>11</v>
      </c>
      <c r="N4163" s="1" t="s">
        <v>32621</v>
      </c>
      <c r="O4163" s="1" t="s">
        <v>32622</v>
      </c>
      <c r="P4163" s="1" t="s">
        <v>32623</v>
      </c>
      <c r="Q4163" s="1" t="s">
        <v>32624</v>
      </c>
      <c r="R4163" s="1" t="s">
        <v>333</v>
      </c>
      <c r="S4163" s="1" t="s">
        <v>441</v>
      </c>
    </row>
    <row r="4164" spans="2:19" ht="144" x14ac:dyDescent="0.2">
      <c r="B4164" s="1" t="s">
        <v>32625</v>
      </c>
      <c r="C4164" s="1" t="s">
        <v>32626</v>
      </c>
      <c r="D4164" s="3" t="s">
        <v>32627</v>
      </c>
      <c r="E4164" s="1">
        <v>2021</v>
      </c>
      <c r="F4164" s="1" t="s">
        <v>2193</v>
      </c>
      <c r="G4164" s="1" t="s">
        <v>1422</v>
      </c>
      <c r="H4164" s="1" t="s">
        <v>1964</v>
      </c>
      <c r="I4164" s="1" t="s">
        <v>32628</v>
      </c>
      <c r="J4164" s="1" t="s">
        <v>23</v>
      </c>
      <c r="K4164" s="1" t="s">
        <v>23</v>
      </c>
      <c r="L4164" s="1"/>
      <c r="M4164" s="1">
        <v>13</v>
      </c>
      <c r="N4164" s="1" t="s">
        <v>32629</v>
      </c>
      <c r="O4164" s="1" t="s">
        <v>32630</v>
      </c>
      <c r="P4164" s="1" t="s">
        <v>32631</v>
      </c>
      <c r="Q4164" s="1" t="s">
        <v>32632</v>
      </c>
      <c r="R4164" s="1" t="s">
        <v>30</v>
      </c>
      <c r="S4164" s="1" t="s">
        <v>386</v>
      </c>
    </row>
    <row r="4165" spans="2:19" ht="48" x14ac:dyDescent="0.2">
      <c r="B4165" s="1" t="s">
        <v>32633</v>
      </c>
      <c r="C4165" s="1" t="s">
        <v>32634</v>
      </c>
      <c r="D4165" s="3" t="s">
        <v>32635</v>
      </c>
      <c r="E4165" s="1">
        <v>2021</v>
      </c>
      <c r="F4165" s="1" t="s">
        <v>27759</v>
      </c>
      <c r="G4165" s="1" t="s">
        <v>32234</v>
      </c>
      <c r="H4165" s="1" t="s">
        <v>23</v>
      </c>
      <c r="I4165" s="1" t="s">
        <v>23</v>
      </c>
      <c r="J4165" s="1" t="s">
        <v>3890</v>
      </c>
      <c r="K4165" s="1" t="s">
        <v>1198</v>
      </c>
      <c r="L4165" s="1">
        <v>3</v>
      </c>
      <c r="M4165" s="1">
        <v>0</v>
      </c>
      <c r="N4165" s="1" t="s">
        <v>32636</v>
      </c>
      <c r="O4165" s="1" t="s">
        <v>32637</v>
      </c>
      <c r="P4165" s="1" t="s">
        <v>32638</v>
      </c>
      <c r="Q4165" s="1" t="s">
        <v>32639</v>
      </c>
      <c r="R4165" s="1" t="s">
        <v>333</v>
      </c>
      <c r="S4165" s="1" t="s">
        <v>23</v>
      </c>
    </row>
    <row r="4166" spans="2:19" ht="80" x14ac:dyDescent="0.2">
      <c r="B4166" s="1" t="s">
        <v>32640</v>
      </c>
      <c r="C4166" s="1" t="s">
        <v>32641</v>
      </c>
      <c r="D4166" s="3" t="s">
        <v>32642</v>
      </c>
      <c r="E4166" s="1">
        <v>2021</v>
      </c>
      <c r="F4166" s="1" t="s">
        <v>3355</v>
      </c>
      <c r="G4166" s="1" t="s">
        <v>490</v>
      </c>
      <c r="H4166" s="1" t="s">
        <v>252</v>
      </c>
      <c r="I4166" s="1" t="s">
        <v>23</v>
      </c>
      <c r="J4166" s="1" t="s">
        <v>32643</v>
      </c>
      <c r="K4166" s="1" t="s">
        <v>32644</v>
      </c>
      <c r="L4166" s="1">
        <v>11</v>
      </c>
      <c r="M4166" s="1">
        <v>18</v>
      </c>
      <c r="N4166" s="1" t="s">
        <v>32645</v>
      </c>
      <c r="O4166" s="1" t="s">
        <v>32646</v>
      </c>
      <c r="P4166" s="1" t="s">
        <v>32647</v>
      </c>
      <c r="Q4166" s="1" t="s">
        <v>32648</v>
      </c>
      <c r="R4166" s="1" t="s">
        <v>30</v>
      </c>
      <c r="S4166" s="1" t="s">
        <v>441</v>
      </c>
    </row>
    <row r="4167" spans="2:19" ht="144" x14ac:dyDescent="0.2">
      <c r="B4167" s="1" t="s">
        <v>32649</v>
      </c>
      <c r="C4167" s="1" t="s">
        <v>32650</v>
      </c>
      <c r="D4167" s="3" t="s">
        <v>32651</v>
      </c>
      <c r="E4167" s="1">
        <v>2021</v>
      </c>
      <c r="F4167" s="1" t="s">
        <v>10262</v>
      </c>
      <c r="G4167" s="1" t="s">
        <v>23</v>
      </c>
      <c r="H4167" s="1" t="s">
        <v>23</v>
      </c>
      <c r="I4167" s="1" t="s">
        <v>23</v>
      </c>
      <c r="J4167" s="1" t="s">
        <v>23</v>
      </c>
      <c r="K4167" s="1" t="s">
        <v>23</v>
      </c>
      <c r="L4167" s="1"/>
      <c r="M4167" s="1">
        <v>1</v>
      </c>
      <c r="N4167" s="1" t="s">
        <v>23</v>
      </c>
      <c r="O4167" s="1" t="s">
        <v>32652</v>
      </c>
      <c r="P4167" s="1" t="s">
        <v>23</v>
      </c>
      <c r="Q4167" s="1" t="s">
        <v>32653</v>
      </c>
      <c r="R4167" s="1" t="s">
        <v>333</v>
      </c>
      <c r="S4167" s="1" t="s">
        <v>23</v>
      </c>
    </row>
    <row r="4168" spans="2:19" ht="64" x14ac:dyDescent="0.2">
      <c r="B4168" s="1" t="s">
        <v>32654</v>
      </c>
      <c r="C4168" s="1" t="s">
        <v>32655</v>
      </c>
      <c r="D4168" s="3" t="s">
        <v>32656</v>
      </c>
      <c r="E4168" s="1">
        <v>2021</v>
      </c>
      <c r="F4168" s="1" t="s">
        <v>32657</v>
      </c>
      <c r="G4168" s="1" t="s">
        <v>23</v>
      </c>
      <c r="H4168" s="1" t="s">
        <v>23</v>
      </c>
      <c r="I4168" s="1" t="s">
        <v>23</v>
      </c>
      <c r="J4168" s="1" t="s">
        <v>23</v>
      </c>
      <c r="K4168" s="1" t="s">
        <v>23</v>
      </c>
      <c r="L4168" s="1"/>
      <c r="M4168" s="1">
        <v>4</v>
      </c>
      <c r="N4168" s="1" t="s">
        <v>32658</v>
      </c>
      <c r="O4168" s="1" t="s">
        <v>32659</v>
      </c>
      <c r="P4168" s="1" t="s">
        <v>32660</v>
      </c>
      <c r="Q4168" s="1" t="s">
        <v>32661</v>
      </c>
      <c r="R4168" s="1" t="s">
        <v>333</v>
      </c>
      <c r="S4168" s="1" t="s">
        <v>23</v>
      </c>
    </row>
    <row r="4169" spans="2:19" ht="112" x14ac:dyDescent="0.2">
      <c r="B4169" s="1" t="s">
        <v>32662</v>
      </c>
      <c r="C4169" s="1" t="s">
        <v>32663</v>
      </c>
      <c r="D4169" s="3" t="s">
        <v>32664</v>
      </c>
      <c r="E4169" s="1">
        <v>2021</v>
      </c>
      <c r="F4169" s="1" t="s">
        <v>2193</v>
      </c>
      <c r="G4169" s="1" t="s">
        <v>1422</v>
      </c>
      <c r="H4169" s="1" t="s">
        <v>1953</v>
      </c>
      <c r="I4169" s="1" t="s">
        <v>32665</v>
      </c>
      <c r="J4169" s="1" t="s">
        <v>23</v>
      </c>
      <c r="K4169" s="1" t="s">
        <v>23</v>
      </c>
      <c r="L4169" s="1"/>
      <c r="M4169" s="1">
        <v>22</v>
      </c>
      <c r="N4169" s="1" t="s">
        <v>32666</v>
      </c>
      <c r="O4169" s="1" t="s">
        <v>32667</v>
      </c>
      <c r="P4169" s="1" t="s">
        <v>32668</v>
      </c>
      <c r="Q4169" s="1" t="s">
        <v>32669</v>
      </c>
      <c r="R4169" s="1" t="s">
        <v>30</v>
      </c>
      <c r="S4169" s="1" t="s">
        <v>386</v>
      </c>
    </row>
    <row r="4170" spans="2:19" ht="112" x14ac:dyDescent="0.2">
      <c r="B4170" s="1" t="s">
        <v>32670</v>
      </c>
      <c r="C4170" s="1" t="s">
        <v>32671</v>
      </c>
      <c r="D4170" s="3" t="s">
        <v>32672</v>
      </c>
      <c r="E4170" s="1">
        <v>2021</v>
      </c>
      <c r="F4170" s="1" t="s">
        <v>1421</v>
      </c>
      <c r="G4170" s="1" t="s">
        <v>252</v>
      </c>
      <c r="H4170" s="1" t="s">
        <v>1964</v>
      </c>
      <c r="I4170" s="1" t="s">
        <v>32673</v>
      </c>
      <c r="J4170" s="1" t="s">
        <v>23</v>
      </c>
      <c r="K4170" s="1" t="s">
        <v>23</v>
      </c>
      <c r="L4170" s="1"/>
      <c r="M4170" s="1">
        <v>15</v>
      </c>
      <c r="N4170" s="1" t="s">
        <v>32674</v>
      </c>
      <c r="O4170" s="1" t="s">
        <v>32675</v>
      </c>
      <c r="P4170" s="1" t="s">
        <v>32676</v>
      </c>
      <c r="Q4170" s="1" t="s">
        <v>23</v>
      </c>
      <c r="R4170" s="1" t="s">
        <v>30</v>
      </c>
      <c r="S4170" s="1" t="s">
        <v>386</v>
      </c>
    </row>
    <row r="4171" spans="2:19" ht="80" x14ac:dyDescent="0.2">
      <c r="B4171" s="1" t="s">
        <v>32677</v>
      </c>
      <c r="C4171" s="1" t="s">
        <v>32678</v>
      </c>
      <c r="D4171" s="3" t="s">
        <v>32679</v>
      </c>
      <c r="E4171" s="1">
        <v>2021</v>
      </c>
      <c r="F4171" s="1" t="s">
        <v>32680</v>
      </c>
      <c r="G4171" s="1" t="s">
        <v>23</v>
      </c>
      <c r="H4171" s="1" t="s">
        <v>23</v>
      </c>
      <c r="I4171" s="1" t="s">
        <v>23</v>
      </c>
      <c r="J4171" s="1" t="s">
        <v>23</v>
      </c>
      <c r="K4171" s="1" t="s">
        <v>23</v>
      </c>
      <c r="L4171" s="1"/>
      <c r="M4171" s="1">
        <v>1</v>
      </c>
      <c r="N4171" s="1" t="s">
        <v>32681</v>
      </c>
      <c r="O4171" s="1" t="s">
        <v>32682</v>
      </c>
      <c r="P4171" s="1" t="s">
        <v>32683</v>
      </c>
      <c r="Q4171" s="1" t="s">
        <v>32684</v>
      </c>
      <c r="R4171" s="1" t="s">
        <v>333</v>
      </c>
      <c r="S4171" s="1" t="s">
        <v>23</v>
      </c>
    </row>
    <row r="4172" spans="2:19" ht="64" x14ac:dyDescent="0.2">
      <c r="B4172" s="1" t="s">
        <v>32685</v>
      </c>
      <c r="C4172" s="1" t="s">
        <v>32686</v>
      </c>
      <c r="D4172" s="3" t="s">
        <v>32687</v>
      </c>
      <c r="E4172" s="1">
        <v>2021</v>
      </c>
      <c r="F4172" s="1" t="s">
        <v>32562</v>
      </c>
      <c r="G4172" s="1" t="s">
        <v>23</v>
      </c>
      <c r="H4172" s="1" t="s">
        <v>23</v>
      </c>
      <c r="I4172" s="1" t="s">
        <v>23</v>
      </c>
      <c r="J4172" s="1" t="s">
        <v>629</v>
      </c>
      <c r="K4172" s="1" t="s">
        <v>13678</v>
      </c>
      <c r="L4172" s="1">
        <v>4</v>
      </c>
      <c r="M4172" s="1">
        <v>8</v>
      </c>
      <c r="N4172" s="1" t="s">
        <v>32688</v>
      </c>
      <c r="O4172" s="1" t="s">
        <v>32689</v>
      </c>
      <c r="P4172" s="1" t="s">
        <v>32690</v>
      </c>
      <c r="Q4172" s="1" t="s">
        <v>32691</v>
      </c>
      <c r="R4172" s="1" t="s">
        <v>333</v>
      </c>
      <c r="S4172" s="1" t="s">
        <v>23</v>
      </c>
    </row>
    <row r="4173" spans="2:19" ht="128" x14ac:dyDescent="0.2">
      <c r="B4173" s="1" t="s">
        <v>32692</v>
      </c>
      <c r="C4173" s="1" t="s">
        <v>32693</v>
      </c>
      <c r="D4173" s="3" t="s">
        <v>32694</v>
      </c>
      <c r="E4173" s="1">
        <v>2021</v>
      </c>
      <c r="F4173" s="1" t="s">
        <v>1421</v>
      </c>
      <c r="G4173" s="1" t="s">
        <v>252</v>
      </c>
      <c r="H4173" s="1" t="s">
        <v>879</v>
      </c>
      <c r="I4173" s="1" t="s">
        <v>32695</v>
      </c>
      <c r="J4173" s="1" t="s">
        <v>23</v>
      </c>
      <c r="K4173" s="1" t="s">
        <v>23</v>
      </c>
      <c r="L4173" s="1"/>
      <c r="M4173" s="1">
        <v>14</v>
      </c>
      <c r="N4173" s="1" t="s">
        <v>32696</v>
      </c>
      <c r="O4173" s="1" t="s">
        <v>32697</v>
      </c>
      <c r="P4173" s="1" t="s">
        <v>32698</v>
      </c>
      <c r="Q4173" s="1" t="s">
        <v>23</v>
      </c>
      <c r="R4173" s="1" t="s">
        <v>30</v>
      </c>
      <c r="S4173" s="1" t="s">
        <v>386</v>
      </c>
    </row>
    <row r="4174" spans="2:19" ht="64" x14ac:dyDescent="0.2">
      <c r="B4174" s="1" t="s">
        <v>32699</v>
      </c>
      <c r="C4174" s="1" t="s">
        <v>32700</v>
      </c>
      <c r="D4174" s="3" t="s">
        <v>32701</v>
      </c>
      <c r="E4174" s="1">
        <v>2021</v>
      </c>
      <c r="F4174" s="1" t="s">
        <v>1963</v>
      </c>
      <c r="G4174" s="1" t="s">
        <v>66</v>
      </c>
      <c r="H4174" s="1" t="s">
        <v>147</v>
      </c>
      <c r="I4174" s="1" t="s">
        <v>32702</v>
      </c>
      <c r="J4174" s="1" t="s">
        <v>32703</v>
      </c>
      <c r="K4174" s="1" t="s">
        <v>32704</v>
      </c>
      <c r="L4174" s="1">
        <v>9</v>
      </c>
      <c r="M4174" s="1">
        <v>153</v>
      </c>
      <c r="N4174" s="1" t="s">
        <v>32705</v>
      </c>
      <c r="O4174" s="1" t="s">
        <v>32706</v>
      </c>
      <c r="P4174" s="1" t="s">
        <v>32707</v>
      </c>
      <c r="Q4174" s="1" t="s">
        <v>32708</v>
      </c>
      <c r="R4174" s="1" t="s">
        <v>30</v>
      </c>
      <c r="S4174" s="1" t="s">
        <v>441</v>
      </c>
    </row>
    <row r="4175" spans="2:19" ht="96" x14ac:dyDescent="0.2">
      <c r="B4175" s="1" t="s">
        <v>32709</v>
      </c>
      <c r="C4175" s="1" t="s">
        <v>32710</v>
      </c>
      <c r="D4175" s="3" t="s">
        <v>32711</v>
      </c>
      <c r="E4175" s="1">
        <v>2021</v>
      </c>
      <c r="F4175" s="1" t="s">
        <v>2867</v>
      </c>
      <c r="G4175" s="1" t="s">
        <v>1281</v>
      </c>
      <c r="H4175" s="1" t="s">
        <v>32294</v>
      </c>
      <c r="I4175" s="1" t="s">
        <v>23</v>
      </c>
      <c r="J4175" s="1" t="s">
        <v>29984</v>
      </c>
      <c r="K4175" s="1" t="s">
        <v>18113</v>
      </c>
      <c r="L4175" s="1">
        <v>7</v>
      </c>
      <c r="M4175" s="1">
        <v>1</v>
      </c>
      <c r="N4175" s="1" t="s">
        <v>32712</v>
      </c>
      <c r="O4175" s="1" t="s">
        <v>32713</v>
      </c>
      <c r="P4175" s="1" t="s">
        <v>32714</v>
      </c>
      <c r="Q4175" s="1" t="s">
        <v>32715</v>
      </c>
      <c r="R4175" s="1" t="s">
        <v>333</v>
      </c>
      <c r="S4175" s="1" t="s">
        <v>5741</v>
      </c>
    </row>
    <row r="4176" spans="2:19" ht="32" x14ac:dyDescent="0.2">
      <c r="B4176" s="1" t="s">
        <v>32445</v>
      </c>
      <c r="C4176" s="1" t="s">
        <v>32446</v>
      </c>
      <c r="D4176" s="3" t="s">
        <v>32716</v>
      </c>
      <c r="E4176" s="1">
        <v>2021</v>
      </c>
      <c r="F4176" s="1" t="s">
        <v>32448</v>
      </c>
      <c r="G4176" s="1" t="s">
        <v>639</v>
      </c>
      <c r="H4176" s="1" t="s">
        <v>88</v>
      </c>
      <c r="I4176" s="1" t="s">
        <v>23</v>
      </c>
      <c r="J4176" s="1" t="s">
        <v>675</v>
      </c>
      <c r="K4176" s="1" t="s">
        <v>762</v>
      </c>
      <c r="L4176" s="1">
        <v>8</v>
      </c>
      <c r="M4176" s="1">
        <v>8</v>
      </c>
      <c r="N4176" s="1" t="s">
        <v>32717</v>
      </c>
      <c r="O4176" s="1" t="s">
        <v>32718</v>
      </c>
      <c r="P4176" s="1" t="s">
        <v>23</v>
      </c>
      <c r="Q4176" s="1" t="s">
        <v>32719</v>
      </c>
      <c r="R4176" s="1" t="s">
        <v>30</v>
      </c>
      <c r="S4176" s="1" t="s">
        <v>23</v>
      </c>
    </row>
    <row r="4177" spans="2:19" ht="80" x14ac:dyDescent="0.2">
      <c r="B4177" s="1" t="s">
        <v>32720</v>
      </c>
      <c r="C4177" s="1" t="s">
        <v>32721</v>
      </c>
      <c r="D4177" s="3" t="s">
        <v>32722</v>
      </c>
      <c r="E4177" s="1">
        <v>2021</v>
      </c>
      <c r="F4177" s="1" t="s">
        <v>9195</v>
      </c>
      <c r="G4177" s="1" t="s">
        <v>2888</v>
      </c>
      <c r="H4177" s="1" t="s">
        <v>23</v>
      </c>
      <c r="I4177" s="1" t="s">
        <v>32723</v>
      </c>
      <c r="J4177" s="1" t="s">
        <v>23</v>
      </c>
      <c r="K4177" s="1" t="s">
        <v>23</v>
      </c>
      <c r="L4177" s="1"/>
      <c r="M4177" s="1">
        <v>11</v>
      </c>
      <c r="N4177" s="1" t="s">
        <v>32724</v>
      </c>
      <c r="O4177" s="1" t="s">
        <v>32725</v>
      </c>
      <c r="P4177" s="1" t="s">
        <v>32726</v>
      </c>
      <c r="Q4177" s="1" t="s">
        <v>32727</v>
      </c>
      <c r="R4177" s="1" t="s">
        <v>30</v>
      </c>
      <c r="S4177" s="1" t="s">
        <v>441</v>
      </c>
    </row>
    <row r="4178" spans="2:19" ht="80" x14ac:dyDescent="0.2">
      <c r="B4178" s="1" t="s">
        <v>32728</v>
      </c>
      <c r="C4178" s="1" t="s">
        <v>32729</v>
      </c>
      <c r="D4178" s="3" t="s">
        <v>32730</v>
      </c>
      <c r="E4178" s="1">
        <v>2021</v>
      </c>
      <c r="F4178" s="1" t="s">
        <v>21792</v>
      </c>
      <c r="G4178" s="1" t="s">
        <v>1215</v>
      </c>
      <c r="H4178" s="1" t="s">
        <v>1215</v>
      </c>
      <c r="I4178" s="1" t="s">
        <v>4669</v>
      </c>
      <c r="J4178" s="1" t="s">
        <v>23</v>
      </c>
      <c r="K4178" s="1" t="s">
        <v>23</v>
      </c>
      <c r="L4178" s="1"/>
      <c r="M4178" s="1">
        <v>8</v>
      </c>
      <c r="N4178" s="1" t="s">
        <v>32731</v>
      </c>
      <c r="O4178" s="1" t="s">
        <v>32732</v>
      </c>
      <c r="P4178" s="1" t="s">
        <v>32733</v>
      </c>
      <c r="Q4178" s="1" t="s">
        <v>23</v>
      </c>
      <c r="R4178" s="1" t="s">
        <v>30</v>
      </c>
      <c r="S4178" s="1" t="s">
        <v>386</v>
      </c>
    </row>
    <row r="4179" spans="2:19" ht="80" x14ac:dyDescent="0.2">
      <c r="B4179" s="1" t="s">
        <v>32734</v>
      </c>
      <c r="C4179" s="1" t="s">
        <v>32735</v>
      </c>
      <c r="D4179" s="3" t="s">
        <v>32736</v>
      </c>
      <c r="E4179" s="1">
        <v>2021</v>
      </c>
      <c r="F4179" s="1" t="s">
        <v>869</v>
      </c>
      <c r="G4179" s="1" t="s">
        <v>693</v>
      </c>
      <c r="H4179" s="1" t="s">
        <v>87</v>
      </c>
      <c r="I4179" s="1" t="s">
        <v>32737</v>
      </c>
      <c r="J4179" s="1" t="s">
        <v>23</v>
      </c>
      <c r="K4179" s="1" t="s">
        <v>23</v>
      </c>
      <c r="L4179" s="1"/>
      <c r="M4179" s="1">
        <v>11</v>
      </c>
      <c r="N4179" s="1" t="s">
        <v>32738</v>
      </c>
      <c r="O4179" s="1" t="s">
        <v>32739</v>
      </c>
      <c r="P4179" s="1" t="s">
        <v>32740</v>
      </c>
      <c r="Q4179" s="1" t="s">
        <v>32741</v>
      </c>
      <c r="R4179" s="1" t="s">
        <v>30</v>
      </c>
      <c r="S4179" s="1" t="s">
        <v>5741</v>
      </c>
    </row>
    <row r="4180" spans="2:19" ht="96" x14ac:dyDescent="0.2">
      <c r="B4180" s="1" t="s">
        <v>32742</v>
      </c>
      <c r="C4180" s="1" t="s">
        <v>32743</v>
      </c>
      <c r="D4180" s="3" t="s">
        <v>32744</v>
      </c>
      <c r="E4180" s="1">
        <v>2021</v>
      </c>
      <c r="F4180" s="1" t="s">
        <v>1206</v>
      </c>
      <c r="G4180" s="1" t="s">
        <v>1215</v>
      </c>
      <c r="H4180" s="1" t="s">
        <v>1215</v>
      </c>
      <c r="I4180" s="1" t="s">
        <v>338</v>
      </c>
      <c r="J4180" s="1" t="s">
        <v>23</v>
      </c>
      <c r="K4180" s="1" t="s">
        <v>23</v>
      </c>
      <c r="L4180" s="1"/>
      <c r="M4180" s="1">
        <v>64</v>
      </c>
      <c r="N4180" s="1" t="s">
        <v>32745</v>
      </c>
      <c r="O4180" s="1" t="s">
        <v>32746</v>
      </c>
      <c r="P4180" s="1" t="s">
        <v>32747</v>
      </c>
      <c r="Q4180" s="1" t="s">
        <v>23</v>
      </c>
      <c r="R4180" s="1" t="s">
        <v>30</v>
      </c>
      <c r="S4180" s="1" t="s">
        <v>386</v>
      </c>
    </row>
    <row r="4181" spans="2:19" ht="80" x14ac:dyDescent="0.2">
      <c r="B4181" s="1" t="s">
        <v>3878</v>
      </c>
      <c r="C4181" s="1" t="s">
        <v>3879</v>
      </c>
      <c r="D4181" s="3" t="s">
        <v>32748</v>
      </c>
      <c r="E4181" s="1">
        <v>2021</v>
      </c>
      <c r="F4181" s="1" t="s">
        <v>3421</v>
      </c>
      <c r="G4181" s="1" t="s">
        <v>4472</v>
      </c>
      <c r="H4181" s="1" t="s">
        <v>693</v>
      </c>
      <c r="I4181" s="1" t="s">
        <v>23</v>
      </c>
      <c r="J4181" s="1" t="s">
        <v>18391</v>
      </c>
      <c r="K4181" s="1" t="s">
        <v>24100</v>
      </c>
      <c r="L4181" s="1">
        <v>13</v>
      </c>
      <c r="M4181" s="1">
        <v>41</v>
      </c>
      <c r="N4181" s="1" t="s">
        <v>32749</v>
      </c>
      <c r="O4181" s="1" t="s">
        <v>32750</v>
      </c>
      <c r="P4181" s="1" t="s">
        <v>32751</v>
      </c>
      <c r="Q4181" s="1" t="s">
        <v>32752</v>
      </c>
      <c r="R4181" s="1" t="s">
        <v>30</v>
      </c>
      <c r="S4181" s="1" t="s">
        <v>23</v>
      </c>
    </row>
    <row r="4182" spans="2:19" ht="80" x14ac:dyDescent="0.2">
      <c r="B4182" s="1" t="s">
        <v>32753</v>
      </c>
      <c r="C4182" s="1" t="s">
        <v>32754</v>
      </c>
      <c r="D4182" s="3" t="s">
        <v>32755</v>
      </c>
      <c r="E4182" s="1">
        <v>2021</v>
      </c>
      <c r="F4182" s="1" t="s">
        <v>1036</v>
      </c>
      <c r="G4182" s="1" t="s">
        <v>762</v>
      </c>
      <c r="H4182" s="1" t="s">
        <v>1953</v>
      </c>
      <c r="I4182" s="1" t="s">
        <v>32756</v>
      </c>
      <c r="J4182" s="1" t="s">
        <v>23</v>
      </c>
      <c r="K4182" s="1" t="s">
        <v>23</v>
      </c>
      <c r="L4182" s="1"/>
      <c r="M4182" s="1">
        <v>19</v>
      </c>
      <c r="N4182" s="1" t="s">
        <v>32757</v>
      </c>
      <c r="O4182" s="1" t="s">
        <v>32758</v>
      </c>
      <c r="P4182" s="1" t="s">
        <v>32759</v>
      </c>
      <c r="Q4182" s="1" t="s">
        <v>32760</v>
      </c>
      <c r="R4182" s="1" t="s">
        <v>30</v>
      </c>
      <c r="S4182" s="1" t="s">
        <v>5741</v>
      </c>
    </row>
    <row r="4183" spans="2:19" ht="128" x14ac:dyDescent="0.2">
      <c r="B4183" s="1" t="s">
        <v>32761</v>
      </c>
      <c r="C4183" s="1" t="s">
        <v>32762</v>
      </c>
      <c r="D4183" s="3" t="s">
        <v>32763</v>
      </c>
      <c r="E4183" s="1">
        <v>2021</v>
      </c>
      <c r="F4183" s="1" t="s">
        <v>32530</v>
      </c>
      <c r="G4183" s="1" t="s">
        <v>23</v>
      </c>
      <c r="H4183" s="1" t="s">
        <v>23</v>
      </c>
      <c r="I4183" s="1" t="s">
        <v>23</v>
      </c>
      <c r="J4183" s="1" t="s">
        <v>23</v>
      </c>
      <c r="K4183" s="1" t="s">
        <v>23</v>
      </c>
      <c r="L4183" s="1"/>
      <c r="M4183" s="1">
        <v>0</v>
      </c>
      <c r="N4183" s="1" t="s">
        <v>32764</v>
      </c>
      <c r="O4183" s="1" t="s">
        <v>32765</v>
      </c>
      <c r="P4183" s="1" t="s">
        <v>32766</v>
      </c>
      <c r="Q4183" s="1" t="s">
        <v>32767</v>
      </c>
      <c r="R4183" s="1" t="s">
        <v>333</v>
      </c>
      <c r="S4183" s="1" t="s">
        <v>23</v>
      </c>
    </row>
    <row r="4184" spans="2:19" ht="48" x14ac:dyDescent="0.2">
      <c r="B4184" s="1" t="s">
        <v>32768</v>
      </c>
      <c r="C4184" s="1" t="s">
        <v>32769</v>
      </c>
      <c r="D4184" s="3" t="s">
        <v>32770</v>
      </c>
      <c r="E4184" s="1">
        <v>2021</v>
      </c>
      <c r="F4184" s="1" t="s">
        <v>32771</v>
      </c>
      <c r="G4184" s="1" t="s">
        <v>23</v>
      </c>
      <c r="H4184" s="1" t="s">
        <v>23</v>
      </c>
      <c r="I4184" s="1" t="s">
        <v>23</v>
      </c>
      <c r="J4184" s="1" t="s">
        <v>6699</v>
      </c>
      <c r="K4184" s="1" t="s">
        <v>16235</v>
      </c>
      <c r="L4184" s="1">
        <v>3</v>
      </c>
      <c r="M4184" s="1">
        <v>0</v>
      </c>
      <c r="N4184" s="1" t="s">
        <v>32772</v>
      </c>
      <c r="O4184" s="1" t="s">
        <v>32773</v>
      </c>
      <c r="P4184" s="1" t="s">
        <v>32774</v>
      </c>
      <c r="Q4184" s="1" t="s">
        <v>32775</v>
      </c>
      <c r="R4184" s="1" t="s">
        <v>333</v>
      </c>
      <c r="S4184" s="1" t="s">
        <v>23</v>
      </c>
    </row>
    <row r="4185" spans="2:19" ht="64" x14ac:dyDescent="0.2">
      <c r="B4185" s="1" t="s">
        <v>32776</v>
      </c>
      <c r="C4185" s="1" t="s">
        <v>32777</v>
      </c>
      <c r="D4185" s="3" t="s">
        <v>32778</v>
      </c>
      <c r="E4185" s="1">
        <v>2021</v>
      </c>
      <c r="F4185" s="1" t="s">
        <v>32779</v>
      </c>
      <c r="G4185" s="1" t="s">
        <v>3243</v>
      </c>
      <c r="H4185" s="1" t="s">
        <v>147</v>
      </c>
      <c r="I4185" s="1" t="s">
        <v>32780</v>
      </c>
      <c r="J4185" s="1" t="s">
        <v>32781</v>
      </c>
      <c r="K4185" s="1" t="s">
        <v>32782</v>
      </c>
      <c r="L4185" s="1">
        <v>15</v>
      </c>
      <c r="M4185" s="1">
        <v>17</v>
      </c>
      <c r="N4185" s="1" t="s">
        <v>32783</v>
      </c>
      <c r="O4185" s="1" t="s">
        <v>32784</v>
      </c>
      <c r="P4185" s="1" t="s">
        <v>32785</v>
      </c>
      <c r="Q4185" s="1" t="s">
        <v>32786</v>
      </c>
      <c r="R4185" s="1" t="s">
        <v>30</v>
      </c>
      <c r="S4185" s="1" t="s">
        <v>441</v>
      </c>
    </row>
    <row r="4186" spans="2:19" ht="64" x14ac:dyDescent="0.2">
      <c r="B4186" s="1" t="s">
        <v>32787</v>
      </c>
      <c r="C4186" s="1" t="s">
        <v>32788</v>
      </c>
      <c r="D4186" s="3" t="s">
        <v>32789</v>
      </c>
      <c r="E4186" s="1">
        <v>2021</v>
      </c>
      <c r="F4186" s="1" t="s">
        <v>165</v>
      </c>
      <c r="G4186" s="1" t="s">
        <v>3732</v>
      </c>
      <c r="H4186" s="1" t="s">
        <v>23</v>
      </c>
      <c r="I4186" s="1" t="s">
        <v>32790</v>
      </c>
      <c r="J4186" s="1" t="s">
        <v>23</v>
      </c>
      <c r="K4186" s="1" t="s">
        <v>23</v>
      </c>
      <c r="L4186" s="1"/>
      <c r="M4186" s="1">
        <v>28</v>
      </c>
      <c r="N4186" s="1" t="s">
        <v>32791</v>
      </c>
      <c r="O4186" s="1" t="s">
        <v>32792</v>
      </c>
      <c r="P4186" s="1" t="s">
        <v>32793</v>
      </c>
      <c r="Q4186" s="1" t="s">
        <v>32794</v>
      </c>
      <c r="R4186" s="1" t="s">
        <v>30</v>
      </c>
      <c r="S4186" s="1" t="s">
        <v>441</v>
      </c>
    </row>
    <row r="4187" spans="2:19" ht="80" x14ac:dyDescent="0.2">
      <c r="B4187" s="1" t="s">
        <v>32795</v>
      </c>
      <c r="C4187" s="1" t="s">
        <v>32796</v>
      </c>
      <c r="D4187" s="3" t="s">
        <v>32797</v>
      </c>
      <c r="E4187" s="1">
        <v>2021</v>
      </c>
      <c r="F4187" s="1" t="s">
        <v>32798</v>
      </c>
      <c r="G4187" s="1" t="s">
        <v>490</v>
      </c>
      <c r="H4187" s="1" t="s">
        <v>88</v>
      </c>
      <c r="I4187" s="1" t="s">
        <v>23</v>
      </c>
      <c r="J4187" s="1" t="s">
        <v>28424</v>
      </c>
      <c r="K4187" s="1" t="s">
        <v>5344</v>
      </c>
      <c r="L4187" s="1">
        <v>18</v>
      </c>
      <c r="M4187" s="1">
        <v>24</v>
      </c>
      <c r="N4187" s="1" t="s">
        <v>32799</v>
      </c>
      <c r="O4187" s="1" t="s">
        <v>32800</v>
      </c>
      <c r="P4187" s="1" t="s">
        <v>32801</v>
      </c>
      <c r="Q4187" s="1" t="s">
        <v>32802</v>
      </c>
      <c r="R4187" s="1" t="s">
        <v>30</v>
      </c>
      <c r="S4187" s="1" t="s">
        <v>23</v>
      </c>
    </row>
    <row r="4188" spans="2:19" ht="64" x14ac:dyDescent="0.2">
      <c r="B4188" s="1" t="s">
        <v>31826</v>
      </c>
      <c r="C4188" s="1" t="s">
        <v>31827</v>
      </c>
      <c r="D4188" s="3" t="s">
        <v>32803</v>
      </c>
      <c r="E4188" s="1">
        <v>2021</v>
      </c>
      <c r="F4188" s="1" t="s">
        <v>32804</v>
      </c>
      <c r="G4188" s="1" t="s">
        <v>23</v>
      </c>
      <c r="H4188" s="1" t="s">
        <v>23</v>
      </c>
      <c r="I4188" s="1" t="s">
        <v>23</v>
      </c>
      <c r="J4188" s="1" t="s">
        <v>3214</v>
      </c>
      <c r="K4188" s="1" t="s">
        <v>1076</v>
      </c>
      <c r="L4188" s="1">
        <v>5</v>
      </c>
      <c r="M4188" s="1">
        <v>5</v>
      </c>
      <c r="N4188" s="1" t="s">
        <v>32805</v>
      </c>
      <c r="O4188" s="1" t="s">
        <v>32806</v>
      </c>
      <c r="P4188" s="1" t="s">
        <v>32807</v>
      </c>
      <c r="Q4188" s="1" t="s">
        <v>32808</v>
      </c>
      <c r="R4188" s="1" t="s">
        <v>333</v>
      </c>
      <c r="S4188" s="1" t="s">
        <v>23</v>
      </c>
    </row>
    <row r="4189" spans="2:19" ht="64" x14ac:dyDescent="0.2">
      <c r="B4189" s="1" t="s">
        <v>32809</v>
      </c>
      <c r="C4189" s="1" t="s">
        <v>32810</v>
      </c>
      <c r="D4189" s="3" t="s">
        <v>32811</v>
      </c>
      <c r="E4189" s="1">
        <v>2021</v>
      </c>
      <c r="F4189" s="1" t="s">
        <v>32812</v>
      </c>
      <c r="G4189" s="1" t="s">
        <v>109</v>
      </c>
      <c r="H4189" s="1" t="s">
        <v>1215</v>
      </c>
      <c r="I4189" s="1" t="s">
        <v>23</v>
      </c>
      <c r="J4189" s="1" t="s">
        <v>32813</v>
      </c>
      <c r="K4189" s="1" t="s">
        <v>32814</v>
      </c>
      <c r="L4189" s="1">
        <v>7</v>
      </c>
      <c r="M4189" s="1">
        <v>20</v>
      </c>
      <c r="N4189" s="1" t="s">
        <v>32815</v>
      </c>
      <c r="O4189" s="1" t="s">
        <v>32816</v>
      </c>
      <c r="P4189" s="1" t="s">
        <v>32817</v>
      </c>
      <c r="Q4189" s="1" t="s">
        <v>32818</v>
      </c>
      <c r="R4189" s="1" t="s">
        <v>30</v>
      </c>
      <c r="S4189" s="1" t="s">
        <v>386</v>
      </c>
    </row>
    <row r="4190" spans="2:19" ht="224" x14ac:dyDescent="0.2">
      <c r="B4190" s="1" t="s">
        <v>32819</v>
      </c>
      <c r="C4190" s="1" t="s">
        <v>32820</v>
      </c>
      <c r="D4190" s="3" t="s">
        <v>32821</v>
      </c>
      <c r="E4190" s="1">
        <v>2021</v>
      </c>
      <c r="F4190" s="1" t="s">
        <v>8711</v>
      </c>
      <c r="G4190" s="1" t="s">
        <v>1985</v>
      </c>
      <c r="H4190" s="1" t="s">
        <v>147</v>
      </c>
      <c r="I4190" s="1" t="s">
        <v>32822</v>
      </c>
      <c r="J4190" s="1" t="s">
        <v>32823</v>
      </c>
      <c r="K4190" s="1" t="s">
        <v>32824</v>
      </c>
      <c r="L4190" s="1">
        <v>11</v>
      </c>
      <c r="M4190" s="1">
        <v>10</v>
      </c>
      <c r="N4190" s="1" t="s">
        <v>32825</v>
      </c>
      <c r="O4190" s="1" t="s">
        <v>32826</v>
      </c>
      <c r="P4190" s="1" t="s">
        <v>32827</v>
      </c>
      <c r="Q4190" s="1" t="s">
        <v>32828</v>
      </c>
      <c r="R4190" s="1" t="s">
        <v>30</v>
      </c>
      <c r="S4190" s="1" t="s">
        <v>441</v>
      </c>
    </row>
    <row r="4191" spans="2:19" ht="112" x14ac:dyDescent="0.2">
      <c r="B4191" s="1" t="s">
        <v>32829</v>
      </c>
      <c r="C4191" s="1" t="s">
        <v>32830</v>
      </c>
      <c r="D4191" s="3" t="s">
        <v>32831</v>
      </c>
      <c r="E4191" s="1">
        <v>2021</v>
      </c>
      <c r="F4191" s="1" t="s">
        <v>2177</v>
      </c>
      <c r="G4191" s="1" t="s">
        <v>23</v>
      </c>
      <c r="H4191" s="1" t="s">
        <v>6798</v>
      </c>
      <c r="I4191" s="1" t="s">
        <v>23</v>
      </c>
      <c r="J4191" s="1" t="s">
        <v>23</v>
      </c>
      <c r="K4191" s="1" t="s">
        <v>23</v>
      </c>
      <c r="L4191" s="1"/>
      <c r="M4191" s="1">
        <v>1</v>
      </c>
      <c r="N4191" s="1" t="s">
        <v>32832</v>
      </c>
      <c r="O4191" s="1" t="s">
        <v>32833</v>
      </c>
      <c r="P4191" s="1" t="s">
        <v>23</v>
      </c>
      <c r="Q4191" s="1" t="s">
        <v>32834</v>
      </c>
      <c r="R4191" s="1" t="s">
        <v>333</v>
      </c>
      <c r="S4191" s="1" t="s">
        <v>23</v>
      </c>
    </row>
    <row r="4192" spans="2:19" ht="80" x14ac:dyDescent="0.2">
      <c r="B4192" s="1" t="s">
        <v>32835</v>
      </c>
      <c r="C4192" s="1" t="s">
        <v>32836</v>
      </c>
      <c r="D4192" s="3" t="s">
        <v>32837</v>
      </c>
      <c r="E4192" s="1">
        <v>2021</v>
      </c>
      <c r="F4192" s="1" t="s">
        <v>32838</v>
      </c>
      <c r="G4192" s="1" t="s">
        <v>23</v>
      </c>
      <c r="H4192" s="1" t="s">
        <v>23</v>
      </c>
      <c r="I4192" s="1" t="s">
        <v>23</v>
      </c>
      <c r="J4192" s="1" t="s">
        <v>109</v>
      </c>
      <c r="K4192" s="1" t="s">
        <v>252</v>
      </c>
      <c r="L4192" s="1">
        <v>4</v>
      </c>
      <c r="M4192" s="1">
        <v>8</v>
      </c>
      <c r="N4192" s="1" t="s">
        <v>32839</v>
      </c>
      <c r="O4192" s="1" t="s">
        <v>32840</v>
      </c>
      <c r="P4192" s="1" t="s">
        <v>32841</v>
      </c>
      <c r="Q4192" s="1" t="s">
        <v>32842</v>
      </c>
      <c r="R4192" s="1" t="s">
        <v>333</v>
      </c>
      <c r="S4192" s="1" t="s">
        <v>23</v>
      </c>
    </row>
    <row r="4193" spans="2:19" ht="48" x14ac:dyDescent="0.2">
      <c r="B4193" s="1" t="s">
        <v>32843</v>
      </c>
      <c r="C4193" s="1" t="s">
        <v>32844</v>
      </c>
      <c r="D4193" s="3" t="s">
        <v>32845</v>
      </c>
      <c r="E4193" s="1">
        <v>2021</v>
      </c>
      <c r="F4193" s="1" t="s">
        <v>9962</v>
      </c>
      <c r="G4193" s="1" t="s">
        <v>3829</v>
      </c>
      <c r="H4193" s="1" t="s">
        <v>23</v>
      </c>
      <c r="I4193" s="1" t="s">
        <v>23</v>
      </c>
      <c r="J4193" s="1" t="s">
        <v>1460</v>
      </c>
      <c r="K4193" s="1" t="s">
        <v>1197</v>
      </c>
      <c r="L4193" s="1">
        <v>4</v>
      </c>
      <c r="M4193" s="1">
        <v>2</v>
      </c>
      <c r="N4193" s="1" t="s">
        <v>32846</v>
      </c>
      <c r="O4193" s="1" t="s">
        <v>32847</v>
      </c>
      <c r="P4193" s="1" t="s">
        <v>32848</v>
      </c>
      <c r="Q4193" s="1" t="s">
        <v>32849</v>
      </c>
      <c r="R4193" s="1" t="s">
        <v>30</v>
      </c>
      <c r="S4193" s="1" t="s">
        <v>31</v>
      </c>
    </row>
    <row r="4194" spans="2:19" ht="64" x14ac:dyDescent="0.2">
      <c r="B4194" s="1" t="s">
        <v>32850</v>
      </c>
      <c r="C4194" s="1" t="s">
        <v>32851</v>
      </c>
      <c r="D4194" s="3" t="s">
        <v>32852</v>
      </c>
      <c r="E4194" s="1">
        <v>2021</v>
      </c>
      <c r="F4194" s="1" t="s">
        <v>32853</v>
      </c>
      <c r="G4194" s="1" t="s">
        <v>23</v>
      </c>
      <c r="H4194" s="1" t="s">
        <v>23</v>
      </c>
      <c r="I4194" s="1" t="s">
        <v>23</v>
      </c>
      <c r="J4194" s="1" t="s">
        <v>23</v>
      </c>
      <c r="K4194" s="1" t="s">
        <v>23</v>
      </c>
      <c r="L4194" s="1"/>
      <c r="M4194" s="1">
        <v>2</v>
      </c>
      <c r="N4194" s="1" t="s">
        <v>32854</v>
      </c>
      <c r="O4194" s="1" t="s">
        <v>32855</v>
      </c>
      <c r="P4194" s="1" t="s">
        <v>32856</v>
      </c>
      <c r="Q4194" s="1" t="s">
        <v>32857</v>
      </c>
      <c r="R4194" s="1" t="s">
        <v>333</v>
      </c>
      <c r="S4194" s="1" t="s">
        <v>23</v>
      </c>
    </row>
    <row r="4195" spans="2:19" ht="80" x14ac:dyDescent="0.2">
      <c r="B4195" s="1" t="s">
        <v>32858</v>
      </c>
      <c r="C4195" s="1" t="s">
        <v>32859</v>
      </c>
      <c r="D4195" s="3" t="s">
        <v>32860</v>
      </c>
      <c r="E4195" s="1">
        <v>2021</v>
      </c>
      <c r="F4195" s="1" t="s">
        <v>545</v>
      </c>
      <c r="G4195" s="1" t="s">
        <v>12063</v>
      </c>
      <c r="H4195" s="1" t="s">
        <v>1754</v>
      </c>
      <c r="I4195" s="1" t="s">
        <v>23</v>
      </c>
      <c r="J4195" s="1" t="s">
        <v>28850</v>
      </c>
      <c r="K4195" s="1" t="s">
        <v>24121</v>
      </c>
      <c r="L4195" s="1">
        <v>10</v>
      </c>
      <c r="M4195" s="1">
        <v>22</v>
      </c>
      <c r="N4195" s="1" t="s">
        <v>32861</v>
      </c>
      <c r="O4195" s="1" t="s">
        <v>32862</v>
      </c>
      <c r="P4195" s="1" t="s">
        <v>32863</v>
      </c>
      <c r="Q4195" s="1" t="s">
        <v>32864</v>
      </c>
      <c r="R4195" s="1" t="s">
        <v>30</v>
      </c>
      <c r="S4195" s="1" t="s">
        <v>23</v>
      </c>
    </row>
    <row r="4196" spans="2:19" ht="80" x14ac:dyDescent="0.2">
      <c r="B4196" s="1" t="s">
        <v>32865</v>
      </c>
      <c r="C4196" s="1" t="s">
        <v>32866</v>
      </c>
      <c r="D4196" s="3" t="s">
        <v>32867</v>
      </c>
      <c r="E4196" s="1">
        <v>2021</v>
      </c>
      <c r="F4196" s="1" t="s">
        <v>165</v>
      </c>
      <c r="G4196" s="1" t="s">
        <v>3732</v>
      </c>
      <c r="H4196" s="1" t="s">
        <v>23</v>
      </c>
      <c r="I4196" s="1" t="s">
        <v>32868</v>
      </c>
      <c r="J4196" s="1" t="s">
        <v>23</v>
      </c>
      <c r="K4196" s="1" t="s">
        <v>23</v>
      </c>
      <c r="L4196" s="1"/>
      <c r="M4196" s="1">
        <v>71</v>
      </c>
      <c r="N4196" s="1" t="s">
        <v>32869</v>
      </c>
      <c r="O4196" s="1" t="s">
        <v>32870</v>
      </c>
      <c r="P4196" s="1" t="s">
        <v>32871</v>
      </c>
      <c r="Q4196" s="1" t="s">
        <v>32872</v>
      </c>
      <c r="R4196" s="1" t="s">
        <v>30</v>
      </c>
      <c r="S4196" s="1" t="s">
        <v>23</v>
      </c>
    </row>
    <row r="4197" spans="2:19" ht="64" x14ac:dyDescent="0.2">
      <c r="B4197" s="1" t="s">
        <v>32873</v>
      </c>
      <c r="C4197" s="1" t="s">
        <v>32874</v>
      </c>
      <c r="D4197" s="3" t="s">
        <v>32875</v>
      </c>
      <c r="E4197" s="1">
        <v>2021</v>
      </c>
      <c r="F4197" s="1" t="s">
        <v>5227</v>
      </c>
      <c r="G4197" s="1" t="s">
        <v>675</v>
      </c>
      <c r="H4197" s="1" t="s">
        <v>639</v>
      </c>
      <c r="I4197" s="1" t="s">
        <v>32876</v>
      </c>
      <c r="J4197" s="1" t="s">
        <v>23</v>
      </c>
      <c r="K4197" s="1" t="s">
        <v>23</v>
      </c>
      <c r="L4197" s="1"/>
      <c r="M4197" s="1">
        <v>26</v>
      </c>
      <c r="N4197" s="1" t="s">
        <v>32877</v>
      </c>
      <c r="O4197" s="1" t="s">
        <v>32878</v>
      </c>
      <c r="P4197" s="1" t="s">
        <v>32879</v>
      </c>
      <c r="Q4197" s="1" t="s">
        <v>32880</v>
      </c>
      <c r="R4197" s="1" t="s">
        <v>30</v>
      </c>
      <c r="S4197" s="1" t="s">
        <v>386</v>
      </c>
    </row>
    <row r="4198" spans="2:19" ht="80" x14ac:dyDescent="0.2">
      <c r="B4198" s="1" t="s">
        <v>32881</v>
      </c>
      <c r="C4198" s="1" t="s">
        <v>32882</v>
      </c>
      <c r="D4198" s="3" t="s">
        <v>32883</v>
      </c>
      <c r="E4198" s="1">
        <v>2021</v>
      </c>
      <c r="F4198" s="1" t="s">
        <v>23474</v>
      </c>
      <c r="G4198" s="1" t="s">
        <v>675</v>
      </c>
      <c r="H4198" s="1" t="s">
        <v>898</v>
      </c>
      <c r="I4198" s="1" t="s">
        <v>28012</v>
      </c>
      <c r="J4198" s="1" t="s">
        <v>23</v>
      </c>
      <c r="K4198" s="1" t="s">
        <v>23</v>
      </c>
      <c r="L4198" s="1"/>
      <c r="M4198" s="1">
        <v>8</v>
      </c>
      <c r="N4198" s="1" t="s">
        <v>32884</v>
      </c>
      <c r="O4198" s="1" t="s">
        <v>32885</v>
      </c>
      <c r="P4198" s="1" t="s">
        <v>32886</v>
      </c>
      <c r="Q4198" s="1" t="s">
        <v>23</v>
      </c>
      <c r="R4198" s="1" t="s">
        <v>30</v>
      </c>
      <c r="S4198" s="1" t="s">
        <v>386</v>
      </c>
    </row>
    <row r="4199" spans="2:19" ht="96" x14ac:dyDescent="0.2">
      <c r="B4199" s="1" t="s">
        <v>32887</v>
      </c>
      <c r="C4199" s="1" t="s">
        <v>32888</v>
      </c>
      <c r="D4199" s="3" t="s">
        <v>32889</v>
      </c>
      <c r="E4199" s="1">
        <v>2021</v>
      </c>
      <c r="F4199" s="1" t="s">
        <v>545</v>
      </c>
      <c r="G4199" s="1" t="s">
        <v>12063</v>
      </c>
      <c r="H4199" s="1" t="s">
        <v>1331</v>
      </c>
      <c r="I4199" s="1" t="s">
        <v>23</v>
      </c>
      <c r="J4199" s="1" t="s">
        <v>4979</v>
      </c>
      <c r="K4199" s="1" t="s">
        <v>6520</v>
      </c>
      <c r="L4199" s="1">
        <v>12</v>
      </c>
      <c r="M4199" s="1">
        <v>12</v>
      </c>
      <c r="N4199" s="1" t="s">
        <v>32890</v>
      </c>
      <c r="O4199" s="1" t="s">
        <v>32891</v>
      </c>
      <c r="P4199" s="1" t="s">
        <v>32892</v>
      </c>
      <c r="Q4199" s="1" t="s">
        <v>32893</v>
      </c>
      <c r="R4199" s="1" t="s">
        <v>30</v>
      </c>
      <c r="S4199" s="1" t="s">
        <v>23</v>
      </c>
    </row>
    <row r="4200" spans="2:19" ht="96" x14ac:dyDescent="0.2">
      <c r="B4200" s="1" t="s">
        <v>32894</v>
      </c>
      <c r="C4200" s="1" t="s">
        <v>32895</v>
      </c>
      <c r="D4200" s="3" t="s">
        <v>32896</v>
      </c>
      <c r="E4200" s="1">
        <v>2021</v>
      </c>
      <c r="F4200" s="1" t="s">
        <v>23474</v>
      </c>
      <c r="G4200" s="1" t="s">
        <v>675</v>
      </c>
      <c r="H4200" s="1" t="s">
        <v>898</v>
      </c>
      <c r="I4200" s="1" t="s">
        <v>27439</v>
      </c>
      <c r="J4200" s="1" t="s">
        <v>23</v>
      </c>
      <c r="K4200" s="1" t="s">
        <v>23</v>
      </c>
      <c r="L4200" s="1"/>
      <c r="M4200" s="1">
        <v>16</v>
      </c>
      <c r="N4200" s="1" t="s">
        <v>32897</v>
      </c>
      <c r="O4200" s="1" t="s">
        <v>32898</v>
      </c>
      <c r="P4200" s="1" t="s">
        <v>32899</v>
      </c>
      <c r="Q4200" s="1" t="s">
        <v>23</v>
      </c>
      <c r="R4200" s="1" t="s">
        <v>30</v>
      </c>
      <c r="S4200" s="1" t="s">
        <v>386</v>
      </c>
    </row>
    <row r="4201" spans="2:19" ht="80" x14ac:dyDescent="0.2">
      <c r="B4201" s="1" t="s">
        <v>32900</v>
      </c>
      <c r="C4201" s="1" t="s">
        <v>32901</v>
      </c>
      <c r="D4201" s="3" t="s">
        <v>32902</v>
      </c>
      <c r="E4201" s="1">
        <v>2021</v>
      </c>
      <c r="F4201" s="1" t="s">
        <v>1421</v>
      </c>
      <c r="G4201" s="1" t="s">
        <v>252</v>
      </c>
      <c r="H4201" s="1" t="s">
        <v>399</v>
      </c>
      <c r="I4201" s="1" t="s">
        <v>32903</v>
      </c>
      <c r="J4201" s="1" t="s">
        <v>23</v>
      </c>
      <c r="K4201" s="1" t="s">
        <v>23</v>
      </c>
      <c r="L4201" s="1"/>
      <c r="M4201" s="1">
        <v>9</v>
      </c>
      <c r="N4201" s="1" t="s">
        <v>32904</v>
      </c>
      <c r="O4201" s="1" t="s">
        <v>32905</v>
      </c>
      <c r="P4201" s="1" t="s">
        <v>32906</v>
      </c>
      <c r="Q4201" s="1" t="s">
        <v>23</v>
      </c>
      <c r="R4201" s="1" t="s">
        <v>30</v>
      </c>
      <c r="S4201" s="1" t="s">
        <v>386</v>
      </c>
    </row>
    <row r="4202" spans="2:19" ht="48" x14ac:dyDescent="0.2">
      <c r="B4202" s="1" t="s">
        <v>32907</v>
      </c>
      <c r="C4202" s="1" t="s">
        <v>32908</v>
      </c>
      <c r="D4202" s="3" t="s">
        <v>32909</v>
      </c>
      <c r="E4202" s="1">
        <v>2021</v>
      </c>
      <c r="F4202" s="1" t="s">
        <v>32910</v>
      </c>
      <c r="G4202" s="1" t="s">
        <v>23</v>
      </c>
      <c r="H4202" s="1" t="s">
        <v>23</v>
      </c>
      <c r="I4202" s="1" t="s">
        <v>23</v>
      </c>
      <c r="J4202" s="1" t="s">
        <v>23</v>
      </c>
      <c r="K4202" s="1" t="s">
        <v>23</v>
      </c>
      <c r="L4202" s="1"/>
      <c r="M4202" s="1">
        <v>12</v>
      </c>
      <c r="N4202" s="1" t="s">
        <v>32911</v>
      </c>
      <c r="O4202" s="1" t="s">
        <v>32912</v>
      </c>
      <c r="P4202" s="1" t="s">
        <v>32913</v>
      </c>
      <c r="Q4202" s="1" t="s">
        <v>32914</v>
      </c>
      <c r="R4202" s="1" t="s">
        <v>333</v>
      </c>
      <c r="S4202" s="1" t="s">
        <v>23</v>
      </c>
    </row>
    <row r="4203" spans="2:19" ht="80" x14ac:dyDescent="0.2">
      <c r="B4203" s="1" t="s">
        <v>32915</v>
      </c>
      <c r="C4203" s="1" t="s">
        <v>32916</v>
      </c>
      <c r="D4203" s="3" t="s">
        <v>32917</v>
      </c>
      <c r="E4203" s="1">
        <v>2021</v>
      </c>
      <c r="F4203" s="1" t="s">
        <v>32918</v>
      </c>
      <c r="G4203" s="1" t="s">
        <v>23</v>
      </c>
      <c r="H4203" s="1" t="s">
        <v>23</v>
      </c>
      <c r="I4203" s="1" t="s">
        <v>23</v>
      </c>
      <c r="J4203" s="1" t="s">
        <v>10920</v>
      </c>
      <c r="K4203" s="1" t="s">
        <v>14660</v>
      </c>
      <c r="L4203" s="1">
        <v>5</v>
      </c>
      <c r="M4203" s="1">
        <v>16</v>
      </c>
      <c r="N4203" s="1" t="s">
        <v>32919</v>
      </c>
      <c r="O4203" s="1" t="s">
        <v>32920</v>
      </c>
      <c r="P4203" s="1" t="s">
        <v>32921</v>
      </c>
      <c r="Q4203" s="1" t="s">
        <v>32922</v>
      </c>
      <c r="R4203" s="1" t="s">
        <v>333</v>
      </c>
      <c r="S4203" s="1" t="s">
        <v>23</v>
      </c>
    </row>
    <row r="4204" spans="2:19" ht="112" x14ac:dyDescent="0.2">
      <c r="B4204" s="1" t="s">
        <v>32923</v>
      </c>
      <c r="C4204" s="1" t="s">
        <v>32924</v>
      </c>
      <c r="D4204" s="3" t="s">
        <v>32925</v>
      </c>
      <c r="E4204" s="1">
        <v>2021</v>
      </c>
      <c r="F4204" s="1" t="s">
        <v>35</v>
      </c>
      <c r="G4204" s="1" t="s">
        <v>1368</v>
      </c>
      <c r="H4204" s="1" t="s">
        <v>23</v>
      </c>
      <c r="I4204" s="1" t="s">
        <v>23</v>
      </c>
      <c r="J4204" s="1" t="s">
        <v>5251</v>
      </c>
      <c r="K4204" s="1" t="s">
        <v>1460</v>
      </c>
      <c r="L4204" s="1">
        <v>20</v>
      </c>
      <c r="M4204" s="1">
        <v>40</v>
      </c>
      <c r="N4204" s="1" t="s">
        <v>32926</v>
      </c>
      <c r="O4204" s="1" t="s">
        <v>32927</v>
      </c>
      <c r="P4204" s="1" t="s">
        <v>32928</v>
      </c>
      <c r="Q4204" s="1" t="s">
        <v>32929</v>
      </c>
      <c r="R4204" s="1" t="s">
        <v>30</v>
      </c>
      <c r="S4204" s="1" t="s">
        <v>441</v>
      </c>
    </row>
    <row r="4205" spans="2:19" ht="64" x14ac:dyDescent="0.2">
      <c r="B4205" s="1" t="s">
        <v>32930</v>
      </c>
      <c r="C4205" s="1" t="s">
        <v>32931</v>
      </c>
      <c r="D4205" s="3" t="s">
        <v>32932</v>
      </c>
      <c r="E4205" s="1">
        <v>2021</v>
      </c>
      <c r="F4205" s="1" t="s">
        <v>32933</v>
      </c>
      <c r="G4205" s="1" t="s">
        <v>23</v>
      </c>
      <c r="H4205" s="1" t="s">
        <v>23</v>
      </c>
      <c r="I4205" s="1" t="s">
        <v>23</v>
      </c>
      <c r="J4205" s="1" t="s">
        <v>12053</v>
      </c>
      <c r="K4205" s="1" t="s">
        <v>14019</v>
      </c>
      <c r="L4205" s="1">
        <v>3</v>
      </c>
      <c r="M4205" s="1">
        <v>6</v>
      </c>
      <c r="N4205" s="1" t="s">
        <v>32934</v>
      </c>
      <c r="O4205" s="1" t="s">
        <v>32935</v>
      </c>
      <c r="P4205" s="1" t="s">
        <v>23</v>
      </c>
      <c r="Q4205" s="1" t="s">
        <v>32936</v>
      </c>
      <c r="R4205" s="1" t="s">
        <v>333</v>
      </c>
      <c r="S4205" s="1" t="s">
        <v>23</v>
      </c>
    </row>
    <row r="4206" spans="2:19" ht="80" x14ac:dyDescent="0.2">
      <c r="B4206" s="1" t="s">
        <v>32937</v>
      </c>
      <c r="C4206" s="1" t="s">
        <v>32938</v>
      </c>
      <c r="D4206" s="3" t="s">
        <v>32939</v>
      </c>
      <c r="E4206" s="1">
        <v>2021</v>
      </c>
      <c r="F4206" s="1" t="s">
        <v>12735</v>
      </c>
      <c r="G4206" s="1" t="s">
        <v>186</v>
      </c>
      <c r="H4206" s="1" t="s">
        <v>23</v>
      </c>
      <c r="I4206" s="1" t="s">
        <v>32940</v>
      </c>
      <c r="J4206" s="1" t="s">
        <v>23</v>
      </c>
      <c r="K4206" s="1" t="s">
        <v>23</v>
      </c>
      <c r="L4206" s="1"/>
      <c r="M4206" s="1">
        <v>9</v>
      </c>
      <c r="N4206" s="1" t="s">
        <v>32941</v>
      </c>
      <c r="O4206" s="1" t="s">
        <v>32942</v>
      </c>
      <c r="P4206" s="1" t="s">
        <v>32943</v>
      </c>
      <c r="Q4206" s="1" t="s">
        <v>32944</v>
      </c>
      <c r="R4206" s="1" t="s">
        <v>30</v>
      </c>
      <c r="S4206" s="1" t="s">
        <v>386</v>
      </c>
    </row>
    <row r="4207" spans="2:19" ht="64" x14ac:dyDescent="0.2">
      <c r="B4207" s="1" t="s">
        <v>32945</v>
      </c>
      <c r="C4207" s="1" t="s">
        <v>32946</v>
      </c>
      <c r="D4207" s="3" t="s">
        <v>32947</v>
      </c>
      <c r="E4207" s="1">
        <v>2021</v>
      </c>
      <c r="F4207" s="1" t="s">
        <v>32933</v>
      </c>
      <c r="G4207" s="1" t="s">
        <v>23</v>
      </c>
      <c r="H4207" s="1" t="s">
        <v>23</v>
      </c>
      <c r="I4207" s="1" t="s">
        <v>23</v>
      </c>
      <c r="J4207" s="1" t="s">
        <v>6085</v>
      </c>
      <c r="K4207" s="1" t="s">
        <v>4511</v>
      </c>
      <c r="L4207" s="1">
        <v>3</v>
      </c>
      <c r="M4207" s="1">
        <v>22</v>
      </c>
      <c r="N4207" s="1" t="s">
        <v>32948</v>
      </c>
      <c r="O4207" s="1" t="s">
        <v>32949</v>
      </c>
      <c r="P4207" s="1" t="s">
        <v>32950</v>
      </c>
      <c r="Q4207" s="1" t="s">
        <v>32951</v>
      </c>
      <c r="R4207" s="1" t="s">
        <v>333</v>
      </c>
      <c r="S4207" s="1" t="s">
        <v>23</v>
      </c>
    </row>
    <row r="4208" spans="2:19" ht="80" x14ac:dyDescent="0.2">
      <c r="B4208" s="1" t="s">
        <v>32952</v>
      </c>
      <c r="C4208" s="1" t="s">
        <v>32953</v>
      </c>
      <c r="D4208" s="3" t="s">
        <v>32954</v>
      </c>
      <c r="E4208" s="1">
        <v>2021</v>
      </c>
      <c r="F4208" s="1" t="s">
        <v>32955</v>
      </c>
      <c r="G4208" s="1" t="s">
        <v>685</v>
      </c>
      <c r="H4208" s="1" t="s">
        <v>693</v>
      </c>
      <c r="I4208" s="1" t="s">
        <v>23</v>
      </c>
      <c r="J4208" s="1" t="s">
        <v>2971</v>
      </c>
      <c r="K4208" s="1" t="s">
        <v>8414</v>
      </c>
      <c r="L4208" s="1">
        <v>15</v>
      </c>
      <c r="M4208" s="1">
        <v>5</v>
      </c>
      <c r="N4208" s="1" t="s">
        <v>32956</v>
      </c>
      <c r="O4208" s="1" t="s">
        <v>32957</v>
      </c>
      <c r="P4208" s="1" t="s">
        <v>32958</v>
      </c>
      <c r="Q4208" s="1" t="s">
        <v>32959</v>
      </c>
      <c r="R4208" s="1" t="s">
        <v>30</v>
      </c>
      <c r="S4208" s="1" t="s">
        <v>23</v>
      </c>
    </row>
    <row r="4209" spans="2:19" ht="80" x14ac:dyDescent="0.2">
      <c r="B4209" s="1" t="s">
        <v>32960</v>
      </c>
      <c r="C4209" s="1" t="s">
        <v>32961</v>
      </c>
      <c r="D4209" s="3" t="s">
        <v>32962</v>
      </c>
      <c r="E4209" s="1">
        <v>2021</v>
      </c>
      <c r="F4209" s="1" t="s">
        <v>2867</v>
      </c>
      <c r="G4209" s="1" t="s">
        <v>23944</v>
      </c>
      <c r="H4209" s="1" t="s">
        <v>32963</v>
      </c>
      <c r="I4209" s="1" t="s">
        <v>23</v>
      </c>
      <c r="J4209" s="1" t="s">
        <v>328</v>
      </c>
      <c r="K4209" s="1" t="s">
        <v>1261</v>
      </c>
      <c r="L4209" s="1">
        <v>6</v>
      </c>
      <c r="M4209" s="1">
        <v>7</v>
      </c>
      <c r="N4209" s="1" t="s">
        <v>32964</v>
      </c>
      <c r="O4209" s="1" t="s">
        <v>32965</v>
      </c>
      <c r="P4209" s="1" t="s">
        <v>32966</v>
      </c>
      <c r="Q4209" s="1" t="s">
        <v>32967</v>
      </c>
      <c r="R4209" s="1" t="s">
        <v>333</v>
      </c>
      <c r="S4209" s="1" t="s">
        <v>386</v>
      </c>
    </row>
    <row r="4210" spans="2:19" ht="64" x14ac:dyDescent="0.2">
      <c r="B4210" s="1" t="s">
        <v>32968</v>
      </c>
      <c r="C4210" s="1" t="s">
        <v>32969</v>
      </c>
      <c r="D4210" s="3" t="s">
        <v>32970</v>
      </c>
      <c r="E4210" s="1">
        <v>2021</v>
      </c>
      <c r="F4210" s="1" t="s">
        <v>32971</v>
      </c>
      <c r="G4210" s="1" t="s">
        <v>23</v>
      </c>
      <c r="H4210" s="1" t="s">
        <v>23</v>
      </c>
      <c r="I4210" s="1" t="s">
        <v>32972</v>
      </c>
      <c r="J4210" s="1" t="s">
        <v>9179</v>
      </c>
      <c r="K4210" s="1" t="s">
        <v>26985</v>
      </c>
      <c r="L4210" s="1">
        <v>4</v>
      </c>
      <c r="M4210" s="1">
        <v>1</v>
      </c>
      <c r="N4210" s="1" t="s">
        <v>32973</v>
      </c>
      <c r="O4210" s="1" t="s">
        <v>32974</v>
      </c>
      <c r="P4210" s="1" t="s">
        <v>32975</v>
      </c>
      <c r="Q4210" s="1" t="s">
        <v>32976</v>
      </c>
      <c r="R4210" s="1" t="s">
        <v>333</v>
      </c>
      <c r="S4210" s="1" t="s">
        <v>23</v>
      </c>
    </row>
    <row r="4211" spans="2:19" ht="48" x14ac:dyDescent="0.2">
      <c r="B4211" s="1" t="s">
        <v>32977</v>
      </c>
      <c r="C4211" s="1" t="s">
        <v>32978</v>
      </c>
      <c r="D4211" s="3" t="s">
        <v>32979</v>
      </c>
      <c r="E4211" s="1">
        <v>2021</v>
      </c>
      <c r="F4211" s="1" t="s">
        <v>32933</v>
      </c>
      <c r="G4211" s="1" t="s">
        <v>23</v>
      </c>
      <c r="H4211" s="1" t="s">
        <v>23</v>
      </c>
      <c r="I4211" s="1" t="s">
        <v>23</v>
      </c>
      <c r="J4211" s="1" t="s">
        <v>4463</v>
      </c>
      <c r="K4211" s="1" t="s">
        <v>4979</v>
      </c>
      <c r="L4211" s="1">
        <v>3</v>
      </c>
      <c r="M4211" s="1">
        <v>16</v>
      </c>
      <c r="N4211" s="1" t="s">
        <v>32980</v>
      </c>
      <c r="O4211" s="1" t="s">
        <v>32981</v>
      </c>
      <c r="P4211" s="1" t="s">
        <v>32982</v>
      </c>
      <c r="Q4211" s="1" t="s">
        <v>32983</v>
      </c>
      <c r="R4211" s="1" t="s">
        <v>333</v>
      </c>
      <c r="S4211" s="1" t="s">
        <v>23</v>
      </c>
    </row>
    <row r="4212" spans="2:19" ht="96" x14ac:dyDescent="0.2">
      <c r="B4212" s="1" t="s">
        <v>32984</v>
      </c>
      <c r="C4212" s="1" t="s">
        <v>32985</v>
      </c>
      <c r="D4212" s="3" t="s">
        <v>32986</v>
      </c>
      <c r="E4212" s="1">
        <v>2021</v>
      </c>
      <c r="F4212" s="1" t="s">
        <v>204</v>
      </c>
      <c r="G4212" s="1" t="s">
        <v>1411</v>
      </c>
      <c r="H4212" s="1" t="s">
        <v>23</v>
      </c>
      <c r="I4212" s="1" t="s">
        <v>32987</v>
      </c>
      <c r="J4212" s="1" t="s">
        <v>23</v>
      </c>
      <c r="K4212" s="1" t="s">
        <v>23</v>
      </c>
      <c r="L4212" s="1"/>
      <c r="M4212" s="1">
        <v>155</v>
      </c>
      <c r="N4212" s="1" t="s">
        <v>32988</v>
      </c>
      <c r="O4212" s="1" t="s">
        <v>32989</v>
      </c>
      <c r="P4212" s="1" t="s">
        <v>32990</v>
      </c>
      <c r="Q4212" s="1" t="s">
        <v>32991</v>
      </c>
      <c r="R4212" s="1" t="s">
        <v>30</v>
      </c>
      <c r="S4212" s="1" t="s">
        <v>441</v>
      </c>
    </row>
    <row r="4213" spans="2:19" ht="48" x14ac:dyDescent="0.2">
      <c r="B4213" s="1" t="s">
        <v>32992</v>
      </c>
      <c r="C4213" s="1" t="s">
        <v>32993</v>
      </c>
      <c r="D4213" s="3" t="s">
        <v>32994</v>
      </c>
      <c r="E4213" s="1">
        <v>2021</v>
      </c>
      <c r="F4213" s="1" t="s">
        <v>32933</v>
      </c>
      <c r="G4213" s="1" t="s">
        <v>23</v>
      </c>
      <c r="H4213" s="1" t="s">
        <v>23</v>
      </c>
      <c r="I4213" s="1" t="s">
        <v>23</v>
      </c>
      <c r="J4213" s="1" t="s">
        <v>382</v>
      </c>
      <c r="K4213" s="1" t="s">
        <v>186</v>
      </c>
      <c r="L4213" s="1">
        <v>3</v>
      </c>
      <c r="M4213" s="1">
        <v>12</v>
      </c>
      <c r="N4213" s="1" t="s">
        <v>32995</v>
      </c>
      <c r="O4213" s="1" t="s">
        <v>32996</v>
      </c>
      <c r="P4213" s="1" t="s">
        <v>32997</v>
      </c>
      <c r="Q4213" s="1" t="s">
        <v>32998</v>
      </c>
      <c r="R4213" s="1" t="s">
        <v>333</v>
      </c>
      <c r="S4213" s="1" t="s">
        <v>23</v>
      </c>
    </row>
    <row r="4214" spans="2:19" ht="80" x14ac:dyDescent="0.2">
      <c r="B4214" s="1" t="s">
        <v>32999</v>
      </c>
      <c r="C4214" s="1" t="s">
        <v>33000</v>
      </c>
      <c r="D4214" s="3" t="s">
        <v>33001</v>
      </c>
      <c r="E4214" s="1">
        <v>2021</v>
      </c>
      <c r="F4214" s="1" t="s">
        <v>33002</v>
      </c>
      <c r="G4214" s="1" t="s">
        <v>23</v>
      </c>
      <c r="H4214" s="1" t="s">
        <v>23</v>
      </c>
      <c r="I4214" s="1" t="s">
        <v>33003</v>
      </c>
      <c r="J4214" s="1" t="s">
        <v>23</v>
      </c>
      <c r="K4214" s="1" t="s">
        <v>23</v>
      </c>
      <c r="L4214" s="1"/>
      <c r="M4214" s="1">
        <v>2</v>
      </c>
      <c r="N4214" s="1" t="s">
        <v>33004</v>
      </c>
      <c r="O4214" s="1" t="s">
        <v>33005</v>
      </c>
      <c r="P4214" s="1" t="s">
        <v>33006</v>
      </c>
      <c r="Q4214" s="1" t="s">
        <v>33007</v>
      </c>
      <c r="R4214" s="1" t="s">
        <v>333</v>
      </c>
      <c r="S4214" s="1" t="s">
        <v>23</v>
      </c>
    </row>
    <row r="4215" spans="2:19" ht="64" x14ac:dyDescent="0.2">
      <c r="B4215" s="1" t="s">
        <v>33008</v>
      </c>
      <c r="C4215" s="1" t="s">
        <v>33009</v>
      </c>
      <c r="D4215" s="3" t="s">
        <v>33010</v>
      </c>
      <c r="E4215" s="1">
        <v>2021</v>
      </c>
      <c r="F4215" s="1" t="s">
        <v>545</v>
      </c>
      <c r="G4215" s="1" t="s">
        <v>6619</v>
      </c>
      <c r="H4215" s="1" t="s">
        <v>547</v>
      </c>
      <c r="I4215" s="1" t="s">
        <v>23</v>
      </c>
      <c r="J4215" s="1" t="s">
        <v>30839</v>
      </c>
      <c r="K4215" s="1" t="s">
        <v>33011</v>
      </c>
      <c r="L4215" s="1">
        <v>10</v>
      </c>
      <c r="M4215" s="1">
        <v>70</v>
      </c>
      <c r="N4215" s="1" t="s">
        <v>33012</v>
      </c>
      <c r="O4215" s="1" t="s">
        <v>33013</v>
      </c>
      <c r="P4215" s="1" t="s">
        <v>33014</v>
      </c>
      <c r="Q4215" s="1" t="s">
        <v>33015</v>
      </c>
      <c r="R4215" s="1" t="s">
        <v>30</v>
      </c>
      <c r="S4215" s="1" t="s">
        <v>23</v>
      </c>
    </row>
    <row r="4216" spans="2:19" ht="80" x14ac:dyDescent="0.2">
      <c r="B4216" s="1" t="s">
        <v>33016</v>
      </c>
      <c r="C4216" s="1" t="s">
        <v>33017</v>
      </c>
      <c r="D4216" s="3" t="s">
        <v>33018</v>
      </c>
      <c r="E4216" s="1">
        <v>2021</v>
      </c>
      <c r="F4216" s="1" t="s">
        <v>1430</v>
      </c>
      <c r="G4216" s="1" t="s">
        <v>242</v>
      </c>
      <c r="H4216" s="1" t="s">
        <v>23</v>
      </c>
      <c r="I4216" s="1" t="s">
        <v>33019</v>
      </c>
      <c r="J4216" s="1" t="s">
        <v>23</v>
      </c>
      <c r="K4216" s="1" t="s">
        <v>23</v>
      </c>
      <c r="L4216" s="1"/>
      <c r="M4216" s="1">
        <v>96</v>
      </c>
      <c r="N4216" s="1" t="s">
        <v>33020</v>
      </c>
      <c r="O4216" s="1" t="s">
        <v>33021</v>
      </c>
      <c r="P4216" s="1" t="s">
        <v>33022</v>
      </c>
      <c r="Q4216" s="1" t="s">
        <v>33023</v>
      </c>
      <c r="R4216" s="1" t="s">
        <v>30</v>
      </c>
      <c r="S4216" s="1" t="s">
        <v>441</v>
      </c>
    </row>
    <row r="4217" spans="2:19" ht="64" x14ac:dyDescent="0.2">
      <c r="B4217" s="1" t="s">
        <v>33024</v>
      </c>
      <c r="C4217" s="1" t="s">
        <v>33025</v>
      </c>
      <c r="D4217" s="3" t="s">
        <v>33026</v>
      </c>
      <c r="E4217" s="1">
        <v>2021</v>
      </c>
      <c r="F4217" s="1" t="s">
        <v>33027</v>
      </c>
      <c r="G4217" s="1" t="s">
        <v>291</v>
      </c>
      <c r="H4217" s="1" t="s">
        <v>186</v>
      </c>
      <c r="I4217" s="1" t="s">
        <v>23</v>
      </c>
      <c r="J4217" s="1" t="s">
        <v>1955</v>
      </c>
      <c r="K4217" s="1" t="s">
        <v>4980</v>
      </c>
      <c r="L4217" s="1">
        <v>14</v>
      </c>
      <c r="M4217" s="1">
        <v>1</v>
      </c>
      <c r="N4217" s="1" t="s">
        <v>33028</v>
      </c>
      <c r="O4217" s="1" t="s">
        <v>33029</v>
      </c>
      <c r="P4217" s="1" t="s">
        <v>33030</v>
      </c>
      <c r="Q4217" s="1" t="s">
        <v>33031</v>
      </c>
      <c r="R4217" s="1" t="s">
        <v>30</v>
      </c>
      <c r="S4217" s="1" t="s">
        <v>23</v>
      </c>
    </row>
    <row r="4218" spans="2:19" ht="96" x14ac:dyDescent="0.2">
      <c r="B4218" s="1" t="s">
        <v>33032</v>
      </c>
      <c r="C4218" s="1" t="s">
        <v>33033</v>
      </c>
      <c r="D4218" s="3" t="s">
        <v>33034</v>
      </c>
      <c r="E4218" s="1">
        <v>2021</v>
      </c>
      <c r="F4218" s="1" t="s">
        <v>16411</v>
      </c>
      <c r="G4218" s="1" t="s">
        <v>23</v>
      </c>
      <c r="H4218" s="1" t="s">
        <v>23</v>
      </c>
      <c r="I4218" s="1" t="s">
        <v>23</v>
      </c>
      <c r="J4218" s="1" t="s">
        <v>23</v>
      </c>
      <c r="K4218" s="1" t="s">
        <v>23</v>
      </c>
      <c r="L4218" s="1"/>
      <c r="M4218" s="1">
        <v>10</v>
      </c>
      <c r="N4218" s="1" t="s">
        <v>33035</v>
      </c>
      <c r="O4218" s="1" t="s">
        <v>33036</v>
      </c>
      <c r="P4218" s="1" t="s">
        <v>33037</v>
      </c>
      <c r="Q4218" s="1" t="s">
        <v>33038</v>
      </c>
      <c r="R4218" s="1" t="s">
        <v>333</v>
      </c>
      <c r="S4218" s="1" t="s">
        <v>23</v>
      </c>
    </row>
    <row r="4219" spans="2:19" ht="80" x14ac:dyDescent="0.2">
      <c r="B4219" s="1" t="s">
        <v>33039</v>
      </c>
      <c r="C4219" s="1" t="s">
        <v>33040</v>
      </c>
      <c r="D4219" s="3" t="s">
        <v>33041</v>
      </c>
      <c r="E4219" s="1">
        <v>2021</v>
      </c>
      <c r="F4219" s="1" t="s">
        <v>327</v>
      </c>
      <c r="G4219" s="1" t="s">
        <v>23</v>
      </c>
      <c r="H4219" s="1" t="s">
        <v>23</v>
      </c>
      <c r="I4219" s="1" t="s">
        <v>23</v>
      </c>
      <c r="J4219" s="1" t="s">
        <v>23</v>
      </c>
      <c r="K4219" s="1" t="s">
        <v>23</v>
      </c>
      <c r="L4219" s="1"/>
      <c r="M4219" s="1">
        <v>8</v>
      </c>
      <c r="N4219" s="1" t="s">
        <v>33042</v>
      </c>
      <c r="O4219" s="1" t="s">
        <v>33043</v>
      </c>
      <c r="P4219" s="1" t="s">
        <v>33044</v>
      </c>
      <c r="Q4219" s="1" t="s">
        <v>33045</v>
      </c>
      <c r="R4219" s="1" t="s">
        <v>333</v>
      </c>
      <c r="S4219" s="1" t="s">
        <v>441</v>
      </c>
    </row>
    <row r="4220" spans="2:19" ht="96" x14ac:dyDescent="0.2">
      <c r="B4220" s="1" t="s">
        <v>33046</v>
      </c>
      <c r="C4220" s="1" t="s">
        <v>33047</v>
      </c>
      <c r="D4220" s="3" t="s">
        <v>33048</v>
      </c>
      <c r="E4220" s="1">
        <v>2021</v>
      </c>
      <c r="F4220" s="1" t="s">
        <v>33049</v>
      </c>
      <c r="G4220" s="1" t="s">
        <v>23</v>
      </c>
      <c r="H4220" s="1" t="s">
        <v>23</v>
      </c>
      <c r="I4220" s="1" t="s">
        <v>33050</v>
      </c>
      <c r="J4220" s="1" t="s">
        <v>26914</v>
      </c>
      <c r="K4220" s="1" t="s">
        <v>33051</v>
      </c>
      <c r="L4220" s="1">
        <v>8</v>
      </c>
      <c r="M4220" s="1">
        <v>13</v>
      </c>
      <c r="N4220" s="1" t="s">
        <v>33052</v>
      </c>
      <c r="O4220" s="1" t="s">
        <v>33053</v>
      </c>
      <c r="P4220" s="1" t="s">
        <v>33054</v>
      </c>
      <c r="Q4220" s="1" t="s">
        <v>33055</v>
      </c>
      <c r="R4220" s="1" t="s">
        <v>333</v>
      </c>
      <c r="S4220" s="1" t="s">
        <v>441</v>
      </c>
    </row>
    <row r="4221" spans="2:19" ht="64" x14ac:dyDescent="0.2">
      <c r="B4221" s="1" t="s">
        <v>33056</v>
      </c>
      <c r="C4221" s="1" t="s">
        <v>33057</v>
      </c>
      <c r="D4221" s="3" t="s">
        <v>33058</v>
      </c>
      <c r="E4221" s="1">
        <v>2021</v>
      </c>
      <c r="F4221" s="1" t="s">
        <v>33059</v>
      </c>
      <c r="G4221" s="1" t="s">
        <v>23</v>
      </c>
      <c r="H4221" s="1" t="s">
        <v>23</v>
      </c>
      <c r="I4221" s="1" t="s">
        <v>33060</v>
      </c>
      <c r="J4221" s="1" t="s">
        <v>66</v>
      </c>
      <c r="K4221" s="1" t="s">
        <v>1171</v>
      </c>
      <c r="L4221" s="1">
        <v>5</v>
      </c>
      <c r="M4221" s="1">
        <v>4</v>
      </c>
      <c r="N4221" s="1" t="s">
        <v>33061</v>
      </c>
      <c r="O4221" s="1" t="s">
        <v>33062</v>
      </c>
      <c r="P4221" s="1" t="s">
        <v>33063</v>
      </c>
      <c r="Q4221" s="1" t="s">
        <v>33064</v>
      </c>
      <c r="R4221" s="1" t="s">
        <v>333</v>
      </c>
      <c r="S4221" s="1" t="s">
        <v>23</v>
      </c>
    </row>
    <row r="4222" spans="2:19" ht="80" x14ac:dyDescent="0.2">
      <c r="B4222" s="1" t="s">
        <v>33065</v>
      </c>
      <c r="C4222" s="1" t="s">
        <v>33066</v>
      </c>
      <c r="D4222" s="3" t="s">
        <v>33067</v>
      </c>
      <c r="E4222" s="1">
        <v>2021</v>
      </c>
      <c r="F4222" s="1" t="s">
        <v>33068</v>
      </c>
      <c r="G4222" s="1" t="s">
        <v>1422</v>
      </c>
      <c r="H4222" s="1" t="s">
        <v>196</v>
      </c>
      <c r="I4222" s="1" t="s">
        <v>23</v>
      </c>
      <c r="J4222" s="1" t="s">
        <v>21432</v>
      </c>
      <c r="K4222" s="1" t="s">
        <v>33069</v>
      </c>
      <c r="L4222" s="1">
        <v>1269</v>
      </c>
      <c r="M4222" s="1">
        <v>5</v>
      </c>
      <c r="N4222" s="1" t="s">
        <v>33070</v>
      </c>
      <c r="O4222" s="1" t="s">
        <v>33071</v>
      </c>
      <c r="P4222" s="1" t="s">
        <v>33072</v>
      </c>
      <c r="Q4222" s="1" t="s">
        <v>23</v>
      </c>
      <c r="R4222" s="1" t="s">
        <v>30</v>
      </c>
      <c r="S4222" s="1" t="s">
        <v>23</v>
      </c>
    </row>
    <row r="4223" spans="2:19" ht="96" x14ac:dyDescent="0.2">
      <c r="B4223" s="1" t="s">
        <v>33073</v>
      </c>
      <c r="C4223" s="1" t="s">
        <v>33074</v>
      </c>
      <c r="D4223" s="3" t="s">
        <v>33075</v>
      </c>
      <c r="E4223" s="1">
        <v>2021</v>
      </c>
      <c r="F4223" s="1" t="s">
        <v>6964</v>
      </c>
      <c r="G4223" s="1" t="s">
        <v>762</v>
      </c>
      <c r="H4223" s="1" t="s">
        <v>88</v>
      </c>
      <c r="I4223" s="1" t="s">
        <v>33076</v>
      </c>
      <c r="J4223" s="1" t="s">
        <v>23</v>
      </c>
      <c r="K4223" s="1" t="s">
        <v>23</v>
      </c>
      <c r="L4223" s="1"/>
      <c r="M4223" s="1">
        <v>14</v>
      </c>
      <c r="N4223" s="1" t="s">
        <v>33077</v>
      </c>
      <c r="O4223" s="1" t="s">
        <v>33078</v>
      </c>
      <c r="P4223" s="1" t="s">
        <v>33079</v>
      </c>
      <c r="Q4223" s="1" t="s">
        <v>33080</v>
      </c>
      <c r="R4223" s="1" t="s">
        <v>30</v>
      </c>
      <c r="S4223" s="1" t="s">
        <v>23</v>
      </c>
    </row>
    <row r="4224" spans="2:19" ht="64" x14ac:dyDescent="0.2">
      <c r="B4224" s="1" t="s">
        <v>33081</v>
      </c>
      <c r="C4224" s="1" t="s">
        <v>33082</v>
      </c>
      <c r="D4224" s="3" t="s">
        <v>33083</v>
      </c>
      <c r="E4224" s="1">
        <v>2021</v>
      </c>
      <c r="F4224" s="1" t="s">
        <v>32933</v>
      </c>
      <c r="G4224" s="1" t="s">
        <v>23</v>
      </c>
      <c r="H4224" s="1" t="s">
        <v>23</v>
      </c>
      <c r="I4224" s="1" t="s">
        <v>23</v>
      </c>
      <c r="J4224" s="1" t="s">
        <v>281</v>
      </c>
      <c r="K4224" s="1" t="s">
        <v>621</v>
      </c>
      <c r="L4224" s="1">
        <v>3</v>
      </c>
      <c r="M4224" s="1">
        <v>11</v>
      </c>
      <c r="N4224" s="1" t="s">
        <v>33084</v>
      </c>
      <c r="O4224" s="1" t="s">
        <v>33085</v>
      </c>
      <c r="P4224" s="1" t="s">
        <v>33086</v>
      </c>
      <c r="Q4224" s="1" t="s">
        <v>33087</v>
      </c>
      <c r="R4224" s="1" t="s">
        <v>333</v>
      </c>
      <c r="S4224" s="1" t="s">
        <v>23</v>
      </c>
    </row>
    <row r="4225" spans="1:19" ht="64" x14ac:dyDescent="0.2">
      <c r="B4225" s="1" t="s">
        <v>33088</v>
      </c>
      <c r="C4225" s="1" t="s">
        <v>33089</v>
      </c>
      <c r="D4225" s="3" t="s">
        <v>33090</v>
      </c>
      <c r="E4225" s="1">
        <v>2021</v>
      </c>
      <c r="F4225" s="1" t="s">
        <v>33091</v>
      </c>
      <c r="G4225" s="1" t="s">
        <v>23</v>
      </c>
      <c r="H4225" s="1" t="s">
        <v>23</v>
      </c>
      <c r="I4225" s="1" t="s">
        <v>33092</v>
      </c>
      <c r="J4225" s="1" t="s">
        <v>2479</v>
      </c>
      <c r="K4225" s="1" t="s">
        <v>2953</v>
      </c>
      <c r="L4225" s="1">
        <v>3</v>
      </c>
      <c r="M4225" s="1">
        <v>0</v>
      </c>
      <c r="N4225" s="1" t="s">
        <v>33093</v>
      </c>
      <c r="O4225" s="1" t="s">
        <v>33094</v>
      </c>
      <c r="P4225" s="1" t="s">
        <v>33095</v>
      </c>
      <c r="Q4225" s="1" t="s">
        <v>33096</v>
      </c>
      <c r="R4225" s="1" t="s">
        <v>333</v>
      </c>
      <c r="S4225" s="1" t="s">
        <v>23</v>
      </c>
    </row>
    <row r="4226" spans="1:19" ht="96" x14ac:dyDescent="0.2">
      <c r="B4226" s="1" t="s">
        <v>33097</v>
      </c>
      <c r="C4226" s="1" t="s">
        <v>33098</v>
      </c>
      <c r="D4226" s="3" t="s">
        <v>33099</v>
      </c>
      <c r="E4226" s="1">
        <v>2021</v>
      </c>
      <c r="F4226" s="1" t="s">
        <v>32933</v>
      </c>
      <c r="G4226" s="1" t="s">
        <v>23</v>
      </c>
      <c r="H4226" s="1" t="s">
        <v>23</v>
      </c>
      <c r="I4226" s="1" t="s">
        <v>23</v>
      </c>
      <c r="J4226" s="1" t="s">
        <v>15722</v>
      </c>
      <c r="K4226" s="1" t="s">
        <v>22539</v>
      </c>
      <c r="L4226" s="1">
        <v>4</v>
      </c>
      <c r="M4226" s="1">
        <v>21</v>
      </c>
      <c r="N4226" s="1" t="s">
        <v>33100</v>
      </c>
      <c r="O4226" s="1" t="s">
        <v>33101</v>
      </c>
      <c r="P4226" s="1" t="s">
        <v>33102</v>
      </c>
      <c r="Q4226" s="1" t="s">
        <v>33103</v>
      </c>
      <c r="R4226" s="1" t="s">
        <v>333</v>
      </c>
      <c r="S4226" s="1" t="s">
        <v>441</v>
      </c>
    </row>
    <row r="4227" spans="1:19" ht="80" x14ac:dyDescent="0.2">
      <c r="B4227" s="1" t="s">
        <v>33104</v>
      </c>
      <c r="C4227" s="1" t="s">
        <v>33105</v>
      </c>
      <c r="D4227" s="3" t="s">
        <v>33106</v>
      </c>
      <c r="E4227" s="1">
        <v>2021</v>
      </c>
      <c r="F4227" s="1" t="s">
        <v>33107</v>
      </c>
      <c r="G4227" s="1" t="s">
        <v>33108</v>
      </c>
      <c r="H4227" s="1" t="s">
        <v>23</v>
      </c>
      <c r="I4227" s="1" t="s">
        <v>23</v>
      </c>
      <c r="J4227" s="1" t="s">
        <v>23</v>
      </c>
      <c r="K4227" s="1" t="s">
        <v>23</v>
      </c>
      <c r="L4227" s="1"/>
      <c r="M4227" s="1">
        <v>4</v>
      </c>
      <c r="N4227" s="1" t="s">
        <v>33109</v>
      </c>
      <c r="O4227" s="1" t="s">
        <v>33110</v>
      </c>
      <c r="P4227" s="1" t="s">
        <v>33111</v>
      </c>
      <c r="Q4227" s="1" t="s">
        <v>33112</v>
      </c>
      <c r="R4227" s="1" t="s">
        <v>333</v>
      </c>
      <c r="S4227" s="1" t="s">
        <v>441</v>
      </c>
    </row>
    <row r="4228" spans="1:19" ht="224" x14ac:dyDescent="0.2">
      <c r="B4228" s="1" t="s">
        <v>33113</v>
      </c>
      <c r="C4228" s="1" t="s">
        <v>33114</v>
      </c>
      <c r="D4228" s="3" t="s">
        <v>33115</v>
      </c>
      <c r="E4228" s="1">
        <v>2021</v>
      </c>
      <c r="F4228" s="1" t="s">
        <v>33116</v>
      </c>
      <c r="G4228" s="1" t="s">
        <v>23</v>
      </c>
      <c r="H4228" s="1" t="s">
        <v>23</v>
      </c>
      <c r="I4228" s="1" t="s">
        <v>23</v>
      </c>
      <c r="J4228" s="1" t="s">
        <v>8490</v>
      </c>
      <c r="K4228" s="1" t="s">
        <v>4510</v>
      </c>
      <c r="L4228" s="1">
        <v>5</v>
      </c>
      <c r="M4228" s="1">
        <v>8</v>
      </c>
      <c r="N4228" s="1" t="s">
        <v>33117</v>
      </c>
      <c r="O4228" s="1" t="s">
        <v>33118</v>
      </c>
      <c r="P4228" s="1" t="s">
        <v>33119</v>
      </c>
      <c r="Q4228" s="1" t="s">
        <v>33120</v>
      </c>
      <c r="R4228" s="1" t="s">
        <v>333</v>
      </c>
      <c r="S4228" s="1" t="s">
        <v>23</v>
      </c>
    </row>
    <row r="4229" spans="1:19" ht="64" x14ac:dyDescent="0.2">
      <c r="B4229" s="1" t="s">
        <v>33121</v>
      </c>
      <c r="C4229" s="1" t="s">
        <v>33122</v>
      </c>
      <c r="D4229" s="3" t="s">
        <v>33123</v>
      </c>
      <c r="E4229" s="1">
        <v>2021</v>
      </c>
      <c r="F4229" s="1" t="s">
        <v>33124</v>
      </c>
      <c r="G4229" s="1" t="s">
        <v>23</v>
      </c>
      <c r="H4229" s="1" t="s">
        <v>23</v>
      </c>
      <c r="I4229" s="1" t="s">
        <v>33125</v>
      </c>
      <c r="J4229" s="1" t="s">
        <v>23</v>
      </c>
      <c r="K4229" s="1" t="s">
        <v>23</v>
      </c>
      <c r="L4229" s="1"/>
      <c r="M4229" s="1">
        <v>1</v>
      </c>
      <c r="N4229" s="1" t="s">
        <v>33126</v>
      </c>
      <c r="O4229" s="1" t="s">
        <v>33127</v>
      </c>
      <c r="P4229" s="1" t="s">
        <v>33128</v>
      </c>
      <c r="Q4229" s="1" t="s">
        <v>33129</v>
      </c>
      <c r="R4229" s="1" t="s">
        <v>333</v>
      </c>
      <c r="S4229" s="1" t="s">
        <v>23</v>
      </c>
    </row>
    <row r="4230" spans="1:19" ht="48" x14ac:dyDescent="0.2">
      <c r="B4230" s="1" t="s">
        <v>33130</v>
      </c>
      <c r="C4230" s="1" t="s">
        <v>33131</v>
      </c>
      <c r="D4230" s="3" t="s">
        <v>33132</v>
      </c>
      <c r="E4230" s="1">
        <v>2021</v>
      </c>
      <c r="F4230" s="1" t="s">
        <v>35</v>
      </c>
      <c r="G4230" s="1" t="s">
        <v>1368</v>
      </c>
      <c r="H4230" s="1" t="s">
        <v>23</v>
      </c>
      <c r="I4230" s="1" t="s">
        <v>23</v>
      </c>
      <c r="J4230" s="1" t="s">
        <v>3653</v>
      </c>
      <c r="K4230" s="1" t="s">
        <v>28680</v>
      </c>
      <c r="L4230" s="1">
        <v>11</v>
      </c>
      <c r="M4230" s="1">
        <v>21</v>
      </c>
      <c r="N4230" s="1" t="s">
        <v>33133</v>
      </c>
      <c r="O4230" s="1" t="s">
        <v>33134</v>
      </c>
      <c r="P4230" s="1" t="s">
        <v>33135</v>
      </c>
      <c r="Q4230" s="1" t="s">
        <v>33136</v>
      </c>
      <c r="R4230" s="1" t="s">
        <v>30</v>
      </c>
      <c r="S4230" s="1" t="s">
        <v>23</v>
      </c>
    </row>
    <row r="4231" spans="1:19" ht="128" x14ac:dyDescent="0.2">
      <c r="B4231" s="1" t="s">
        <v>33137</v>
      </c>
      <c r="C4231" s="1" t="s">
        <v>33138</v>
      </c>
      <c r="D4231" s="3" t="s">
        <v>33139</v>
      </c>
      <c r="E4231" s="1">
        <v>2021</v>
      </c>
      <c r="F4231" s="1" t="s">
        <v>2867</v>
      </c>
      <c r="G4231" s="1" t="s">
        <v>23944</v>
      </c>
      <c r="H4231" s="1" t="s">
        <v>33140</v>
      </c>
      <c r="I4231" s="1" t="s">
        <v>23</v>
      </c>
      <c r="J4231" s="1" t="s">
        <v>8274</v>
      </c>
      <c r="K4231" s="1" t="s">
        <v>6085</v>
      </c>
      <c r="L4231" s="1">
        <v>7</v>
      </c>
      <c r="M4231" s="1">
        <v>8</v>
      </c>
      <c r="N4231" s="1" t="s">
        <v>33141</v>
      </c>
      <c r="O4231" s="1" t="s">
        <v>33142</v>
      </c>
      <c r="P4231" s="1" t="s">
        <v>33143</v>
      </c>
      <c r="Q4231" s="1" t="s">
        <v>33144</v>
      </c>
      <c r="R4231" s="1" t="s">
        <v>333</v>
      </c>
      <c r="S4231" s="1" t="s">
        <v>386</v>
      </c>
    </row>
    <row r="4232" spans="1:19" ht="96" x14ac:dyDescent="0.2">
      <c r="A4232" t="s">
        <v>44014</v>
      </c>
      <c r="B4232" s="1" t="s">
        <v>33145</v>
      </c>
      <c r="C4232" s="1" t="s">
        <v>33146</v>
      </c>
      <c r="D4232" s="3" t="s">
        <v>33147</v>
      </c>
      <c r="E4232" s="1">
        <v>2021</v>
      </c>
      <c r="F4232" s="1" t="s">
        <v>33116</v>
      </c>
      <c r="G4232" s="1" t="s">
        <v>23</v>
      </c>
      <c r="H4232" s="1" t="s">
        <v>23</v>
      </c>
      <c r="I4232" s="1" t="s">
        <v>23</v>
      </c>
      <c r="J4232" s="1" t="s">
        <v>2401</v>
      </c>
      <c r="K4232" s="1" t="s">
        <v>5202</v>
      </c>
      <c r="L4232" s="1">
        <v>5</v>
      </c>
      <c r="M4232" s="1">
        <v>7</v>
      </c>
      <c r="N4232" s="1" t="s">
        <v>33148</v>
      </c>
      <c r="O4232" s="1" t="s">
        <v>33149</v>
      </c>
      <c r="P4232" s="1" t="s">
        <v>23</v>
      </c>
      <c r="Q4232" s="1" t="s">
        <v>33150</v>
      </c>
      <c r="R4232" s="1" t="s">
        <v>333</v>
      </c>
      <c r="S4232" s="1" t="s">
        <v>23</v>
      </c>
    </row>
    <row r="4233" spans="1:19" ht="64" x14ac:dyDescent="0.2">
      <c r="B4233" s="1" t="s">
        <v>33151</v>
      </c>
      <c r="C4233" s="1" t="s">
        <v>33152</v>
      </c>
      <c r="D4233" s="3" t="s">
        <v>33153</v>
      </c>
      <c r="E4233" s="1">
        <v>2021</v>
      </c>
      <c r="F4233" s="1" t="s">
        <v>33154</v>
      </c>
      <c r="G4233" s="1" t="s">
        <v>253</v>
      </c>
      <c r="H4233" s="1" t="s">
        <v>87</v>
      </c>
      <c r="I4233" s="1" t="s">
        <v>7295</v>
      </c>
      <c r="J4233" s="1" t="s">
        <v>23</v>
      </c>
      <c r="K4233" s="1" t="s">
        <v>23</v>
      </c>
      <c r="L4233" s="1"/>
      <c r="M4233" s="1">
        <v>9</v>
      </c>
      <c r="N4233" s="1" t="s">
        <v>33155</v>
      </c>
      <c r="O4233" s="1" t="s">
        <v>33156</v>
      </c>
      <c r="P4233" s="1" t="s">
        <v>33157</v>
      </c>
      <c r="Q4233" s="1" t="s">
        <v>33158</v>
      </c>
      <c r="R4233" s="1" t="s">
        <v>30</v>
      </c>
      <c r="S4233" s="1" t="s">
        <v>386</v>
      </c>
    </row>
    <row r="4234" spans="1:19" ht="96" x14ac:dyDescent="0.2">
      <c r="B4234" s="1" t="s">
        <v>33159</v>
      </c>
      <c r="C4234" s="1" t="s">
        <v>33160</v>
      </c>
      <c r="D4234" s="3" t="s">
        <v>33161</v>
      </c>
      <c r="E4234" s="1">
        <v>2021</v>
      </c>
      <c r="F4234" s="1" t="s">
        <v>5227</v>
      </c>
      <c r="G4234" s="1" t="s">
        <v>675</v>
      </c>
      <c r="H4234" s="1" t="s">
        <v>252</v>
      </c>
      <c r="I4234" s="1" t="s">
        <v>33162</v>
      </c>
      <c r="J4234" s="1" t="s">
        <v>23</v>
      </c>
      <c r="K4234" s="1" t="s">
        <v>23</v>
      </c>
      <c r="L4234" s="1"/>
      <c r="M4234" s="1">
        <v>114</v>
      </c>
      <c r="N4234" s="1" t="s">
        <v>33163</v>
      </c>
      <c r="O4234" s="1" t="s">
        <v>33164</v>
      </c>
      <c r="P4234" s="1" t="s">
        <v>33165</v>
      </c>
      <c r="Q4234" s="1" t="s">
        <v>33166</v>
      </c>
      <c r="R4234" s="1" t="s">
        <v>30</v>
      </c>
      <c r="S4234" s="1" t="s">
        <v>386</v>
      </c>
    </row>
    <row r="4235" spans="1:19" ht="112" x14ac:dyDescent="0.2">
      <c r="B4235" s="1" t="s">
        <v>33167</v>
      </c>
      <c r="C4235" s="1" t="s">
        <v>33168</v>
      </c>
      <c r="D4235" s="3" t="s">
        <v>33169</v>
      </c>
      <c r="E4235" s="1">
        <v>2021</v>
      </c>
      <c r="F4235" s="1" t="s">
        <v>33170</v>
      </c>
      <c r="G4235" s="1" t="s">
        <v>382</v>
      </c>
      <c r="H4235" s="1" t="s">
        <v>693</v>
      </c>
      <c r="I4235" s="1" t="s">
        <v>23</v>
      </c>
      <c r="J4235" s="1" t="s">
        <v>445</v>
      </c>
      <c r="K4235" s="1" t="s">
        <v>7283</v>
      </c>
      <c r="L4235" s="1">
        <v>18</v>
      </c>
      <c r="M4235" s="1">
        <v>9</v>
      </c>
      <c r="N4235" s="1" t="s">
        <v>33171</v>
      </c>
      <c r="O4235" s="1" t="s">
        <v>33172</v>
      </c>
      <c r="P4235" s="1" t="s">
        <v>33173</v>
      </c>
      <c r="Q4235" s="1" t="s">
        <v>23</v>
      </c>
      <c r="R4235" s="1" t="s">
        <v>30</v>
      </c>
      <c r="S4235" s="1" t="s">
        <v>386</v>
      </c>
    </row>
    <row r="4236" spans="1:19" ht="112" x14ac:dyDescent="0.2">
      <c r="B4236" s="1" t="s">
        <v>33174</v>
      </c>
      <c r="C4236" s="1" t="s">
        <v>33175</v>
      </c>
      <c r="D4236" s="3" t="s">
        <v>33176</v>
      </c>
      <c r="E4236" s="1">
        <v>2021</v>
      </c>
      <c r="F4236" s="1" t="s">
        <v>2867</v>
      </c>
      <c r="G4236" s="1" t="s">
        <v>23944</v>
      </c>
      <c r="H4236" s="1" t="s">
        <v>33177</v>
      </c>
      <c r="I4236" s="1" t="s">
        <v>23</v>
      </c>
      <c r="J4236" s="1" t="s">
        <v>30602</v>
      </c>
      <c r="K4236" s="1" t="s">
        <v>28446</v>
      </c>
      <c r="L4236" s="1">
        <v>6</v>
      </c>
      <c r="M4236" s="1">
        <v>5</v>
      </c>
      <c r="N4236" s="1" t="s">
        <v>33178</v>
      </c>
      <c r="O4236" s="1" t="s">
        <v>33179</v>
      </c>
      <c r="P4236" s="1" t="s">
        <v>33180</v>
      </c>
      <c r="Q4236" s="1" t="s">
        <v>33181</v>
      </c>
      <c r="R4236" s="1" t="s">
        <v>333</v>
      </c>
      <c r="S4236" s="1" t="s">
        <v>5741</v>
      </c>
    </row>
    <row r="4237" spans="1:19" ht="80" x14ac:dyDescent="0.2">
      <c r="B4237" s="1" t="s">
        <v>33182</v>
      </c>
      <c r="C4237" s="1" t="s">
        <v>33183</v>
      </c>
      <c r="D4237" s="3" t="s">
        <v>33184</v>
      </c>
      <c r="E4237" s="1">
        <v>2021</v>
      </c>
      <c r="F4237" s="1" t="s">
        <v>6964</v>
      </c>
      <c r="G4237" s="1" t="s">
        <v>762</v>
      </c>
      <c r="H4237" s="1" t="s">
        <v>88</v>
      </c>
      <c r="I4237" s="1" t="s">
        <v>33185</v>
      </c>
      <c r="J4237" s="1" t="s">
        <v>23</v>
      </c>
      <c r="K4237" s="1" t="s">
        <v>23</v>
      </c>
      <c r="L4237" s="1"/>
      <c r="M4237" s="1">
        <v>14</v>
      </c>
      <c r="N4237" s="1" t="s">
        <v>33186</v>
      </c>
      <c r="O4237" s="1" t="s">
        <v>33187</v>
      </c>
      <c r="P4237" s="1" t="s">
        <v>33188</v>
      </c>
      <c r="Q4237" s="1" t="s">
        <v>33189</v>
      </c>
      <c r="R4237" s="1" t="s">
        <v>30</v>
      </c>
      <c r="S4237" s="1" t="s">
        <v>23</v>
      </c>
    </row>
    <row r="4238" spans="1:19" ht="80" x14ac:dyDescent="0.2">
      <c r="B4238" s="1" t="s">
        <v>33190</v>
      </c>
      <c r="C4238" s="1" t="s">
        <v>33191</v>
      </c>
      <c r="D4238" s="3" t="s">
        <v>33192</v>
      </c>
      <c r="E4238" s="1">
        <v>2021</v>
      </c>
      <c r="F4238" s="1" t="s">
        <v>20899</v>
      </c>
      <c r="G4238" s="1" t="s">
        <v>4669</v>
      </c>
      <c r="H4238" s="1" t="s">
        <v>109</v>
      </c>
      <c r="I4238" s="1" t="s">
        <v>23</v>
      </c>
      <c r="J4238" s="1" t="s">
        <v>15221</v>
      </c>
      <c r="K4238" s="1" t="s">
        <v>6445</v>
      </c>
      <c r="L4238" s="1">
        <v>21</v>
      </c>
      <c r="M4238" s="1">
        <v>10</v>
      </c>
      <c r="N4238" s="1" t="s">
        <v>33193</v>
      </c>
      <c r="O4238" s="1" t="s">
        <v>33194</v>
      </c>
      <c r="P4238" s="1" t="s">
        <v>33195</v>
      </c>
      <c r="Q4238" s="1" t="s">
        <v>33196</v>
      </c>
      <c r="R4238" s="1" t="s">
        <v>30</v>
      </c>
      <c r="S4238" s="1" t="s">
        <v>1941</v>
      </c>
    </row>
    <row r="4239" spans="1:19" ht="80" x14ac:dyDescent="0.2">
      <c r="B4239" s="1" t="s">
        <v>33197</v>
      </c>
      <c r="C4239" s="1" t="s">
        <v>33198</v>
      </c>
      <c r="D4239" s="3" t="s">
        <v>33199</v>
      </c>
      <c r="E4239" s="1">
        <v>2021</v>
      </c>
      <c r="F4239" s="1" t="s">
        <v>858</v>
      </c>
      <c r="G4239" s="1" t="s">
        <v>12372</v>
      </c>
      <c r="H4239" s="1" t="s">
        <v>23</v>
      </c>
      <c r="I4239" s="1" t="s">
        <v>23</v>
      </c>
      <c r="J4239" s="1" t="s">
        <v>6283</v>
      </c>
      <c r="K4239" s="1" t="s">
        <v>1302</v>
      </c>
      <c r="L4239" s="1">
        <v>16</v>
      </c>
      <c r="M4239" s="1">
        <v>4</v>
      </c>
      <c r="N4239" s="1" t="s">
        <v>33200</v>
      </c>
      <c r="O4239" s="1" t="s">
        <v>33201</v>
      </c>
      <c r="P4239" s="1" t="s">
        <v>33202</v>
      </c>
      <c r="Q4239" s="1" t="s">
        <v>33203</v>
      </c>
      <c r="R4239" s="1" t="s">
        <v>30</v>
      </c>
      <c r="S4239" s="1" t="s">
        <v>23</v>
      </c>
    </row>
    <row r="4240" spans="1:19" ht="64" x14ac:dyDescent="0.2">
      <c r="B4240" s="1" t="s">
        <v>33204</v>
      </c>
      <c r="C4240" s="1" t="s">
        <v>33205</v>
      </c>
      <c r="D4240" s="3" t="s">
        <v>33206</v>
      </c>
      <c r="E4240" s="1">
        <v>2021</v>
      </c>
      <c r="F4240" s="1" t="s">
        <v>33207</v>
      </c>
      <c r="G4240" s="1" t="s">
        <v>23</v>
      </c>
      <c r="H4240" s="1" t="s">
        <v>23</v>
      </c>
      <c r="I4240" s="1" t="s">
        <v>33208</v>
      </c>
      <c r="J4240" s="1" t="s">
        <v>12092</v>
      </c>
      <c r="K4240" s="1" t="s">
        <v>1775</v>
      </c>
      <c r="L4240" s="1">
        <v>3</v>
      </c>
      <c r="M4240" s="1">
        <v>8</v>
      </c>
      <c r="N4240" s="1" t="s">
        <v>33209</v>
      </c>
      <c r="O4240" s="1" t="s">
        <v>33210</v>
      </c>
      <c r="P4240" s="1" t="s">
        <v>33211</v>
      </c>
      <c r="Q4240" s="1" t="s">
        <v>33212</v>
      </c>
      <c r="R4240" s="1" t="s">
        <v>333</v>
      </c>
      <c r="S4240" s="1" t="s">
        <v>23</v>
      </c>
    </row>
    <row r="4241" spans="2:19" ht="64" x14ac:dyDescent="0.2">
      <c r="B4241" s="1" t="s">
        <v>33213</v>
      </c>
      <c r="C4241" s="1" t="s">
        <v>33214</v>
      </c>
      <c r="D4241" s="3" t="s">
        <v>33215</v>
      </c>
      <c r="E4241" s="1">
        <v>2021</v>
      </c>
      <c r="F4241" s="1" t="s">
        <v>32933</v>
      </c>
      <c r="G4241" s="1" t="s">
        <v>23</v>
      </c>
      <c r="H4241" s="1" t="s">
        <v>23</v>
      </c>
      <c r="I4241" s="1" t="s">
        <v>23</v>
      </c>
      <c r="J4241" s="1" t="s">
        <v>781</v>
      </c>
      <c r="K4241" s="1" t="s">
        <v>2812</v>
      </c>
      <c r="L4241" s="1">
        <v>3</v>
      </c>
      <c r="M4241" s="1">
        <v>11</v>
      </c>
      <c r="N4241" s="1" t="s">
        <v>33216</v>
      </c>
      <c r="O4241" s="1" t="s">
        <v>33217</v>
      </c>
      <c r="P4241" s="1" t="s">
        <v>33218</v>
      </c>
      <c r="Q4241" s="1" t="s">
        <v>33219</v>
      </c>
      <c r="R4241" s="1" t="s">
        <v>333</v>
      </c>
      <c r="S4241" s="1" t="s">
        <v>23</v>
      </c>
    </row>
    <row r="4242" spans="2:19" ht="64" x14ac:dyDescent="0.2">
      <c r="B4242" s="1" t="s">
        <v>33220</v>
      </c>
      <c r="C4242" s="1" t="s">
        <v>33221</v>
      </c>
      <c r="D4242" s="3" t="s">
        <v>33222</v>
      </c>
      <c r="E4242" s="1">
        <v>2021</v>
      </c>
      <c r="F4242" s="1" t="s">
        <v>35</v>
      </c>
      <c r="G4242" s="1" t="s">
        <v>1368</v>
      </c>
      <c r="H4242" s="1" t="s">
        <v>23</v>
      </c>
      <c r="I4242" s="1" t="s">
        <v>23</v>
      </c>
      <c r="J4242" s="1" t="s">
        <v>24679</v>
      </c>
      <c r="K4242" s="1" t="s">
        <v>3652</v>
      </c>
      <c r="L4242" s="1">
        <v>14</v>
      </c>
      <c r="M4242" s="1">
        <v>64</v>
      </c>
      <c r="N4242" s="1" t="s">
        <v>33223</v>
      </c>
      <c r="O4242" s="1" t="s">
        <v>33224</v>
      </c>
      <c r="P4242" s="1" t="s">
        <v>33225</v>
      </c>
      <c r="Q4242" s="1" t="s">
        <v>33226</v>
      </c>
      <c r="R4242" s="1" t="s">
        <v>30</v>
      </c>
      <c r="S4242" s="1" t="s">
        <v>441</v>
      </c>
    </row>
    <row r="4243" spans="2:19" ht="64" x14ac:dyDescent="0.2">
      <c r="B4243" s="1" t="s">
        <v>33227</v>
      </c>
      <c r="C4243" s="1" t="s">
        <v>33228</v>
      </c>
      <c r="D4243" s="3" t="s">
        <v>33229</v>
      </c>
      <c r="E4243" s="1">
        <v>2021</v>
      </c>
      <c r="F4243" s="1" t="s">
        <v>32933</v>
      </c>
      <c r="G4243" s="1" t="s">
        <v>23</v>
      </c>
      <c r="H4243" s="1" t="s">
        <v>23</v>
      </c>
      <c r="I4243" s="1" t="s">
        <v>23</v>
      </c>
      <c r="J4243" s="1" t="s">
        <v>11071</v>
      </c>
      <c r="K4243" s="1" t="s">
        <v>4825</v>
      </c>
      <c r="L4243" s="1">
        <v>3</v>
      </c>
      <c r="M4243" s="1">
        <v>13</v>
      </c>
      <c r="N4243" s="1" t="s">
        <v>33230</v>
      </c>
      <c r="O4243" s="1" t="s">
        <v>33231</v>
      </c>
      <c r="P4243" s="1" t="s">
        <v>33232</v>
      </c>
      <c r="Q4243" s="1" t="s">
        <v>33233</v>
      </c>
      <c r="R4243" s="1" t="s">
        <v>333</v>
      </c>
      <c r="S4243" s="1" t="s">
        <v>23</v>
      </c>
    </row>
    <row r="4244" spans="2:19" ht="80" x14ac:dyDescent="0.2">
      <c r="B4244" s="1" t="s">
        <v>33234</v>
      </c>
      <c r="C4244" s="1" t="s">
        <v>33235</v>
      </c>
      <c r="D4244" s="3" t="s">
        <v>33236</v>
      </c>
      <c r="E4244" s="1">
        <v>2021</v>
      </c>
      <c r="F4244" s="1" t="s">
        <v>6964</v>
      </c>
      <c r="G4244" s="1" t="s">
        <v>762</v>
      </c>
      <c r="H4244" s="1" t="s">
        <v>88</v>
      </c>
      <c r="I4244" s="1" t="s">
        <v>33237</v>
      </c>
      <c r="J4244" s="1" t="s">
        <v>23</v>
      </c>
      <c r="K4244" s="1" t="s">
        <v>23</v>
      </c>
      <c r="L4244" s="1"/>
      <c r="M4244" s="1">
        <v>17</v>
      </c>
      <c r="N4244" s="1" t="s">
        <v>33238</v>
      </c>
      <c r="O4244" s="1" t="s">
        <v>33239</v>
      </c>
      <c r="P4244" s="1" t="s">
        <v>23</v>
      </c>
      <c r="Q4244" s="1" t="s">
        <v>33240</v>
      </c>
      <c r="R4244" s="1" t="s">
        <v>30</v>
      </c>
      <c r="S4244" s="1" t="s">
        <v>23</v>
      </c>
    </row>
    <row r="4245" spans="2:19" ht="80" x14ac:dyDescent="0.2">
      <c r="B4245" s="1" t="s">
        <v>33241</v>
      </c>
      <c r="C4245" s="1" t="s">
        <v>33242</v>
      </c>
      <c r="D4245" s="3" t="s">
        <v>33243</v>
      </c>
      <c r="E4245" s="1">
        <v>2021</v>
      </c>
      <c r="F4245" s="1" t="s">
        <v>2193</v>
      </c>
      <c r="G4245" s="1" t="s">
        <v>1422</v>
      </c>
      <c r="H4245" s="1" t="s">
        <v>252</v>
      </c>
      <c r="I4245" s="1" t="s">
        <v>33244</v>
      </c>
      <c r="J4245" s="1" t="s">
        <v>23</v>
      </c>
      <c r="K4245" s="1" t="s">
        <v>23</v>
      </c>
      <c r="L4245" s="1"/>
      <c r="M4245" s="1">
        <v>6</v>
      </c>
      <c r="N4245" s="1" t="s">
        <v>33245</v>
      </c>
      <c r="O4245" s="1" t="s">
        <v>33246</v>
      </c>
      <c r="P4245" s="1" t="s">
        <v>33247</v>
      </c>
      <c r="Q4245" s="1" t="s">
        <v>33248</v>
      </c>
      <c r="R4245" s="1" t="s">
        <v>30</v>
      </c>
      <c r="S4245" s="1" t="s">
        <v>386</v>
      </c>
    </row>
    <row r="4246" spans="2:19" ht="64" x14ac:dyDescent="0.2">
      <c r="B4246" s="1" t="s">
        <v>33249</v>
      </c>
      <c r="C4246" s="1" t="s">
        <v>33250</v>
      </c>
      <c r="D4246" s="3" t="s">
        <v>33251</v>
      </c>
      <c r="E4246" s="1">
        <v>2021</v>
      </c>
      <c r="F4246" s="1" t="s">
        <v>33252</v>
      </c>
      <c r="G4246" s="1" t="s">
        <v>23</v>
      </c>
      <c r="H4246" s="1" t="s">
        <v>23</v>
      </c>
      <c r="I4246" s="1" t="s">
        <v>23</v>
      </c>
      <c r="J4246" s="1" t="s">
        <v>3477</v>
      </c>
      <c r="K4246" s="1" t="s">
        <v>108</v>
      </c>
      <c r="L4246" s="1">
        <v>5</v>
      </c>
      <c r="M4246" s="1">
        <v>3</v>
      </c>
      <c r="N4246" s="1" t="s">
        <v>33253</v>
      </c>
      <c r="O4246" s="1" t="s">
        <v>33254</v>
      </c>
      <c r="P4246" s="1" t="s">
        <v>33255</v>
      </c>
      <c r="Q4246" s="1" t="s">
        <v>33256</v>
      </c>
      <c r="R4246" s="1" t="s">
        <v>333</v>
      </c>
      <c r="S4246" s="1" t="s">
        <v>23</v>
      </c>
    </row>
    <row r="4247" spans="2:19" ht="96" x14ac:dyDescent="0.2">
      <c r="B4247" s="1" t="s">
        <v>33257</v>
      </c>
      <c r="C4247" s="1" t="s">
        <v>33258</v>
      </c>
      <c r="D4247" s="3" t="s">
        <v>33259</v>
      </c>
      <c r="E4247" s="1">
        <v>2021</v>
      </c>
      <c r="F4247" s="1" t="s">
        <v>10262</v>
      </c>
      <c r="G4247" s="1" t="s">
        <v>23</v>
      </c>
      <c r="H4247" s="1" t="s">
        <v>23</v>
      </c>
      <c r="I4247" s="1" t="s">
        <v>23</v>
      </c>
      <c r="J4247" s="1" t="s">
        <v>23</v>
      </c>
      <c r="K4247" s="1" t="s">
        <v>23</v>
      </c>
      <c r="L4247" s="1"/>
      <c r="M4247" s="1">
        <v>2</v>
      </c>
      <c r="N4247" s="1" t="s">
        <v>23</v>
      </c>
      <c r="O4247" s="1" t="s">
        <v>33260</v>
      </c>
      <c r="P4247" s="1" t="s">
        <v>23</v>
      </c>
      <c r="Q4247" s="1" t="s">
        <v>33261</v>
      </c>
      <c r="R4247" s="1" t="s">
        <v>333</v>
      </c>
      <c r="S4247" s="1" t="s">
        <v>23</v>
      </c>
    </row>
    <row r="4248" spans="2:19" ht="48" x14ac:dyDescent="0.2">
      <c r="B4248" s="1" t="s">
        <v>33262</v>
      </c>
      <c r="C4248" s="1" t="s">
        <v>33263</v>
      </c>
      <c r="D4248" s="3" t="s">
        <v>33264</v>
      </c>
      <c r="E4248" s="1">
        <v>2021</v>
      </c>
      <c r="F4248" s="1" t="s">
        <v>32933</v>
      </c>
      <c r="G4248" s="1" t="s">
        <v>23</v>
      </c>
      <c r="H4248" s="1" t="s">
        <v>23</v>
      </c>
      <c r="I4248" s="1" t="s">
        <v>23</v>
      </c>
      <c r="J4248" s="1" t="s">
        <v>13108</v>
      </c>
      <c r="K4248" s="1" t="s">
        <v>3063</v>
      </c>
      <c r="L4248" s="1">
        <v>3</v>
      </c>
      <c r="M4248" s="1">
        <v>4</v>
      </c>
      <c r="N4248" s="1" t="s">
        <v>33265</v>
      </c>
      <c r="O4248" s="1" t="s">
        <v>33266</v>
      </c>
      <c r="P4248" s="1" t="s">
        <v>33267</v>
      </c>
      <c r="Q4248" s="1" t="s">
        <v>33268</v>
      </c>
      <c r="R4248" s="1" t="s">
        <v>333</v>
      </c>
      <c r="S4248" s="1" t="s">
        <v>23</v>
      </c>
    </row>
    <row r="4249" spans="2:19" ht="112" x14ac:dyDescent="0.2">
      <c r="B4249" s="1" t="s">
        <v>33269</v>
      </c>
      <c r="C4249" s="1" t="s">
        <v>33270</v>
      </c>
      <c r="D4249" s="3" t="s">
        <v>33271</v>
      </c>
      <c r="E4249" s="1">
        <v>2021</v>
      </c>
      <c r="F4249" s="1" t="s">
        <v>1036</v>
      </c>
      <c r="G4249" s="1" t="s">
        <v>762</v>
      </c>
      <c r="H4249" s="1" t="s">
        <v>1422</v>
      </c>
      <c r="I4249" s="1" t="s">
        <v>33272</v>
      </c>
      <c r="J4249" s="1" t="s">
        <v>23</v>
      </c>
      <c r="K4249" s="1" t="s">
        <v>23</v>
      </c>
      <c r="L4249" s="1"/>
      <c r="M4249" s="1">
        <v>26</v>
      </c>
      <c r="N4249" s="1" t="s">
        <v>33273</v>
      </c>
      <c r="O4249" s="1" t="s">
        <v>33274</v>
      </c>
      <c r="P4249" s="1" t="s">
        <v>33275</v>
      </c>
      <c r="Q4249" s="1" t="s">
        <v>33276</v>
      </c>
      <c r="R4249" s="1" t="s">
        <v>30</v>
      </c>
      <c r="S4249" s="1" t="s">
        <v>5741</v>
      </c>
    </row>
    <row r="4250" spans="2:19" ht="80" x14ac:dyDescent="0.2">
      <c r="B4250" s="1" t="s">
        <v>33277</v>
      </c>
      <c r="C4250" s="1" t="s">
        <v>33278</v>
      </c>
      <c r="D4250" s="3" t="s">
        <v>33279</v>
      </c>
      <c r="E4250" s="1">
        <v>2021</v>
      </c>
      <c r="F4250" s="1" t="s">
        <v>18736</v>
      </c>
      <c r="G4250" s="1" t="s">
        <v>33280</v>
      </c>
      <c r="H4250" s="1" t="s">
        <v>23</v>
      </c>
      <c r="I4250" s="1" t="s">
        <v>23</v>
      </c>
      <c r="J4250" s="1" t="s">
        <v>1571</v>
      </c>
      <c r="K4250" s="1" t="s">
        <v>281</v>
      </c>
      <c r="L4250" s="1">
        <v>7</v>
      </c>
      <c r="M4250" s="1">
        <v>13</v>
      </c>
      <c r="N4250" s="1" t="s">
        <v>33281</v>
      </c>
      <c r="O4250" s="1" t="s">
        <v>33282</v>
      </c>
      <c r="P4250" s="1" t="s">
        <v>23</v>
      </c>
      <c r="Q4250" s="1" t="s">
        <v>33283</v>
      </c>
      <c r="R4250" s="1" t="s">
        <v>333</v>
      </c>
      <c r="S4250" s="1" t="s">
        <v>23</v>
      </c>
    </row>
    <row r="4251" spans="2:19" ht="80" x14ac:dyDescent="0.2">
      <c r="B4251" s="1" t="s">
        <v>33284</v>
      </c>
      <c r="C4251" s="1" t="s">
        <v>33285</v>
      </c>
      <c r="D4251" s="3" t="s">
        <v>33286</v>
      </c>
      <c r="E4251" s="1">
        <v>2021</v>
      </c>
      <c r="F4251" s="1" t="s">
        <v>1421</v>
      </c>
      <c r="G4251" s="1" t="s">
        <v>252</v>
      </c>
      <c r="H4251" s="1" t="s">
        <v>1422</v>
      </c>
      <c r="I4251" s="1" t="s">
        <v>33287</v>
      </c>
      <c r="J4251" s="1" t="s">
        <v>23</v>
      </c>
      <c r="K4251" s="1" t="s">
        <v>23</v>
      </c>
      <c r="L4251" s="1"/>
      <c r="M4251" s="1">
        <v>2</v>
      </c>
      <c r="N4251" s="1" t="s">
        <v>33288</v>
      </c>
      <c r="O4251" s="1" t="s">
        <v>33289</v>
      </c>
      <c r="P4251" s="1" t="s">
        <v>33290</v>
      </c>
      <c r="Q4251" s="1" t="s">
        <v>23</v>
      </c>
      <c r="R4251" s="1" t="s">
        <v>30</v>
      </c>
      <c r="S4251" s="1" t="s">
        <v>386</v>
      </c>
    </row>
    <row r="4252" spans="2:19" ht="176" x14ac:dyDescent="0.2">
      <c r="B4252" s="1" t="s">
        <v>24105</v>
      </c>
      <c r="C4252" s="1" t="s">
        <v>24106</v>
      </c>
      <c r="D4252" s="3" t="s">
        <v>33291</v>
      </c>
      <c r="E4252" s="1">
        <v>2021</v>
      </c>
      <c r="F4252" s="1" t="s">
        <v>24108</v>
      </c>
      <c r="G4252" s="1" t="s">
        <v>23</v>
      </c>
      <c r="H4252" s="1" t="s">
        <v>36</v>
      </c>
      <c r="I4252" s="1" t="s">
        <v>23</v>
      </c>
      <c r="J4252" s="1" t="s">
        <v>2122</v>
      </c>
      <c r="K4252" s="1" t="s">
        <v>1001</v>
      </c>
      <c r="L4252" s="1">
        <v>7</v>
      </c>
      <c r="M4252" s="1">
        <v>19</v>
      </c>
      <c r="N4252" s="1" t="s">
        <v>33292</v>
      </c>
      <c r="O4252" s="1" t="s">
        <v>33293</v>
      </c>
      <c r="P4252" s="1" t="s">
        <v>33294</v>
      </c>
      <c r="Q4252" s="1" t="s">
        <v>23</v>
      </c>
      <c r="R4252" s="1" t="s">
        <v>30</v>
      </c>
      <c r="S4252" s="1" t="s">
        <v>1770</v>
      </c>
    </row>
    <row r="4253" spans="2:19" ht="96" x14ac:dyDescent="0.2">
      <c r="B4253" s="1" t="s">
        <v>33295</v>
      </c>
      <c r="C4253" s="1" t="s">
        <v>33296</v>
      </c>
      <c r="D4253" s="3" t="s">
        <v>33297</v>
      </c>
      <c r="E4253" s="1">
        <v>2021</v>
      </c>
      <c r="F4253" s="1" t="s">
        <v>545</v>
      </c>
      <c r="G4253" s="1" t="s">
        <v>7663</v>
      </c>
      <c r="H4253" s="1" t="s">
        <v>1331</v>
      </c>
      <c r="I4253" s="1" t="s">
        <v>23</v>
      </c>
      <c r="J4253" s="1" t="s">
        <v>4248</v>
      </c>
      <c r="K4253" s="1" t="s">
        <v>14605</v>
      </c>
      <c r="L4253" s="1">
        <v>19</v>
      </c>
      <c r="M4253" s="1">
        <v>31</v>
      </c>
      <c r="N4253" s="1" t="s">
        <v>33298</v>
      </c>
      <c r="O4253" s="1" t="s">
        <v>33299</v>
      </c>
      <c r="P4253" s="1" t="s">
        <v>33300</v>
      </c>
      <c r="Q4253" s="1" t="s">
        <v>33301</v>
      </c>
      <c r="R4253" s="1" t="s">
        <v>30</v>
      </c>
      <c r="S4253" s="1" t="s">
        <v>23</v>
      </c>
    </row>
    <row r="4254" spans="2:19" ht="48" x14ac:dyDescent="0.2">
      <c r="B4254" s="1" t="s">
        <v>24566</v>
      </c>
      <c r="C4254" s="1" t="s">
        <v>24567</v>
      </c>
      <c r="D4254" s="3" t="s">
        <v>33302</v>
      </c>
      <c r="E4254" s="1">
        <v>2021</v>
      </c>
      <c r="F4254" s="1" t="s">
        <v>32933</v>
      </c>
      <c r="G4254" s="1" t="s">
        <v>23</v>
      </c>
      <c r="H4254" s="1" t="s">
        <v>23</v>
      </c>
      <c r="I4254" s="1" t="s">
        <v>23</v>
      </c>
      <c r="J4254" s="1" t="s">
        <v>5369</v>
      </c>
      <c r="K4254" s="1" t="s">
        <v>2243</v>
      </c>
      <c r="L4254" s="1">
        <v>3</v>
      </c>
      <c r="M4254" s="1">
        <v>39</v>
      </c>
      <c r="N4254" s="1" t="s">
        <v>33303</v>
      </c>
      <c r="O4254" s="1" t="s">
        <v>33304</v>
      </c>
      <c r="P4254" s="1" t="s">
        <v>23</v>
      </c>
      <c r="Q4254" s="1" t="s">
        <v>33305</v>
      </c>
      <c r="R4254" s="1" t="s">
        <v>333</v>
      </c>
      <c r="S4254" s="1" t="s">
        <v>441</v>
      </c>
    </row>
    <row r="4255" spans="2:19" ht="80" x14ac:dyDescent="0.2">
      <c r="B4255" s="1" t="s">
        <v>33306</v>
      </c>
      <c r="C4255" s="1" t="s">
        <v>33307</v>
      </c>
      <c r="D4255" s="3" t="s">
        <v>33308</v>
      </c>
      <c r="E4255" s="1">
        <v>2021</v>
      </c>
      <c r="F4255" s="1" t="s">
        <v>2068</v>
      </c>
      <c r="G4255" s="1" t="s">
        <v>5321</v>
      </c>
      <c r="H4255" s="1" t="s">
        <v>23</v>
      </c>
      <c r="I4255" s="1" t="s">
        <v>33309</v>
      </c>
      <c r="J4255" s="1" t="s">
        <v>23</v>
      </c>
      <c r="K4255" s="1" t="s">
        <v>23</v>
      </c>
      <c r="L4255" s="1"/>
      <c r="M4255" s="1">
        <v>26</v>
      </c>
      <c r="N4255" s="1" t="s">
        <v>33310</v>
      </c>
      <c r="O4255" s="1" t="s">
        <v>33311</v>
      </c>
      <c r="P4255" s="1" t="s">
        <v>33312</v>
      </c>
      <c r="Q4255" s="1" t="s">
        <v>33313</v>
      </c>
      <c r="R4255" s="1" t="s">
        <v>30</v>
      </c>
      <c r="S4255" s="1" t="s">
        <v>31</v>
      </c>
    </row>
    <row r="4256" spans="2:19" ht="80" x14ac:dyDescent="0.2">
      <c r="B4256" s="1" t="s">
        <v>33314</v>
      </c>
      <c r="C4256" s="1" t="s">
        <v>33315</v>
      </c>
      <c r="D4256" s="3" t="s">
        <v>33316</v>
      </c>
      <c r="E4256" s="1">
        <v>2021</v>
      </c>
      <c r="F4256" s="1" t="s">
        <v>2524</v>
      </c>
      <c r="G4256" s="1" t="s">
        <v>5864</v>
      </c>
      <c r="H4256" s="1" t="s">
        <v>23</v>
      </c>
      <c r="I4256" s="1" t="s">
        <v>33317</v>
      </c>
      <c r="J4256" s="1" t="s">
        <v>23</v>
      </c>
      <c r="K4256" s="1" t="s">
        <v>23</v>
      </c>
      <c r="L4256" s="1"/>
      <c r="M4256" s="1">
        <v>67</v>
      </c>
      <c r="N4256" s="1" t="s">
        <v>33318</v>
      </c>
      <c r="O4256" s="1" t="s">
        <v>33319</v>
      </c>
      <c r="P4256" s="1" t="s">
        <v>33320</v>
      </c>
      <c r="Q4256" s="1" t="s">
        <v>33321</v>
      </c>
      <c r="R4256" s="1" t="s">
        <v>30</v>
      </c>
      <c r="S4256" s="1" t="s">
        <v>23</v>
      </c>
    </row>
    <row r="4257" spans="2:19" ht="96" x14ac:dyDescent="0.2">
      <c r="B4257" s="1" t="s">
        <v>33322</v>
      </c>
      <c r="C4257" s="1" t="s">
        <v>33323</v>
      </c>
      <c r="D4257" s="3" t="s">
        <v>33324</v>
      </c>
      <c r="E4257" s="1">
        <v>2021</v>
      </c>
      <c r="F4257" s="1" t="s">
        <v>1036</v>
      </c>
      <c r="G4257" s="1" t="s">
        <v>762</v>
      </c>
      <c r="H4257" s="1" t="s">
        <v>252</v>
      </c>
      <c r="I4257" s="1" t="s">
        <v>33325</v>
      </c>
      <c r="J4257" s="1" t="s">
        <v>23</v>
      </c>
      <c r="K4257" s="1" t="s">
        <v>23</v>
      </c>
      <c r="L4257" s="1"/>
      <c r="M4257" s="1">
        <v>58</v>
      </c>
      <c r="N4257" s="1" t="s">
        <v>33326</v>
      </c>
      <c r="O4257" s="1" t="s">
        <v>33327</v>
      </c>
      <c r="P4257" s="1" t="s">
        <v>33328</v>
      </c>
      <c r="Q4257" s="1" t="s">
        <v>33329</v>
      </c>
      <c r="R4257" s="1" t="s">
        <v>30</v>
      </c>
      <c r="S4257" s="1" t="s">
        <v>5741</v>
      </c>
    </row>
    <row r="4258" spans="2:19" ht="48" x14ac:dyDescent="0.2">
      <c r="B4258" s="1" t="s">
        <v>15645</v>
      </c>
      <c r="C4258" s="1" t="s">
        <v>33330</v>
      </c>
      <c r="D4258" s="3" t="s">
        <v>33331</v>
      </c>
      <c r="E4258" s="1">
        <v>2021</v>
      </c>
      <c r="F4258" s="1" t="s">
        <v>32933</v>
      </c>
      <c r="G4258" s="1" t="s">
        <v>23</v>
      </c>
      <c r="H4258" s="1" t="s">
        <v>23</v>
      </c>
      <c r="I4258" s="1" t="s">
        <v>23</v>
      </c>
      <c r="J4258" s="1" t="s">
        <v>33332</v>
      </c>
      <c r="K4258" s="1" t="s">
        <v>18391</v>
      </c>
      <c r="L4258" s="1">
        <v>3</v>
      </c>
      <c r="M4258" s="1">
        <v>14</v>
      </c>
      <c r="N4258" s="1" t="s">
        <v>33333</v>
      </c>
      <c r="O4258" s="1" t="s">
        <v>33334</v>
      </c>
      <c r="P4258" s="1" t="s">
        <v>33335</v>
      </c>
      <c r="Q4258" s="1" t="s">
        <v>33336</v>
      </c>
      <c r="R4258" s="1" t="s">
        <v>333</v>
      </c>
      <c r="S4258" s="1" t="s">
        <v>23</v>
      </c>
    </row>
    <row r="4259" spans="2:19" ht="96" x14ac:dyDescent="0.2">
      <c r="B4259" s="1" t="s">
        <v>33337</v>
      </c>
      <c r="C4259" s="1" t="s">
        <v>33338</v>
      </c>
      <c r="D4259" s="3" t="s">
        <v>33339</v>
      </c>
      <c r="E4259" s="1">
        <v>2021</v>
      </c>
      <c r="F4259" s="1" t="s">
        <v>12438</v>
      </c>
      <c r="G4259" s="1" t="s">
        <v>5154</v>
      </c>
      <c r="H4259" s="1" t="s">
        <v>109</v>
      </c>
      <c r="I4259" s="1" t="s">
        <v>33340</v>
      </c>
      <c r="J4259" s="1" t="s">
        <v>23</v>
      </c>
      <c r="K4259" s="1" t="s">
        <v>23</v>
      </c>
      <c r="L4259" s="1"/>
      <c r="M4259" s="1">
        <v>53</v>
      </c>
      <c r="N4259" s="1" t="s">
        <v>33341</v>
      </c>
      <c r="O4259" s="1" t="s">
        <v>33342</v>
      </c>
      <c r="P4259" s="1" t="s">
        <v>33343</v>
      </c>
      <c r="Q4259" s="1" t="s">
        <v>33344</v>
      </c>
      <c r="R4259" s="1" t="s">
        <v>30</v>
      </c>
      <c r="S4259" s="1" t="s">
        <v>23</v>
      </c>
    </row>
    <row r="4260" spans="2:19" ht="80" x14ac:dyDescent="0.2">
      <c r="B4260" s="1" t="s">
        <v>33345</v>
      </c>
      <c r="C4260" s="1" t="s">
        <v>33346</v>
      </c>
      <c r="D4260" s="3" t="s">
        <v>33347</v>
      </c>
      <c r="E4260" s="1">
        <v>2021</v>
      </c>
      <c r="F4260" s="1" t="s">
        <v>32933</v>
      </c>
      <c r="G4260" s="1" t="s">
        <v>23</v>
      </c>
      <c r="H4260" s="1" t="s">
        <v>23</v>
      </c>
      <c r="I4260" s="1" t="s">
        <v>23</v>
      </c>
      <c r="J4260" s="1" t="s">
        <v>3829</v>
      </c>
      <c r="K4260" s="1" t="s">
        <v>4036</v>
      </c>
      <c r="L4260" s="1">
        <v>3</v>
      </c>
      <c r="M4260" s="1">
        <v>4</v>
      </c>
      <c r="N4260" s="1" t="s">
        <v>33348</v>
      </c>
      <c r="O4260" s="1" t="s">
        <v>33349</v>
      </c>
      <c r="P4260" s="1" t="s">
        <v>33350</v>
      </c>
      <c r="Q4260" s="1" t="s">
        <v>33351</v>
      </c>
      <c r="R4260" s="1" t="s">
        <v>333</v>
      </c>
      <c r="S4260" s="1" t="s">
        <v>23</v>
      </c>
    </row>
    <row r="4261" spans="2:19" ht="80" x14ac:dyDescent="0.2">
      <c r="B4261" s="1" t="s">
        <v>33352</v>
      </c>
      <c r="C4261" s="1" t="s">
        <v>33353</v>
      </c>
      <c r="D4261" s="3" t="s">
        <v>33354</v>
      </c>
      <c r="E4261" s="1">
        <v>2021</v>
      </c>
      <c r="F4261" s="1" t="s">
        <v>11592</v>
      </c>
      <c r="G4261" s="1" t="s">
        <v>898</v>
      </c>
      <c r="H4261" s="1" t="s">
        <v>693</v>
      </c>
      <c r="I4261" s="1" t="s">
        <v>23</v>
      </c>
      <c r="J4261" s="1" t="s">
        <v>11958</v>
      </c>
      <c r="K4261" s="1" t="s">
        <v>676</v>
      </c>
      <c r="L4261" s="1">
        <v>6</v>
      </c>
      <c r="M4261" s="1">
        <v>18</v>
      </c>
      <c r="N4261" s="1" t="s">
        <v>33355</v>
      </c>
      <c r="O4261" s="1" t="s">
        <v>33356</v>
      </c>
      <c r="P4261" s="1" t="s">
        <v>33357</v>
      </c>
      <c r="Q4261" s="1" t="s">
        <v>23</v>
      </c>
      <c r="R4261" s="1" t="s">
        <v>30</v>
      </c>
      <c r="S4261" s="1" t="s">
        <v>386</v>
      </c>
    </row>
    <row r="4262" spans="2:19" ht="48" x14ac:dyDescent="0.2">
      <c r="B4262" s="1" t="s">
        <v>33358</v>
      </c>
      <c r="C4262" s="1" t="s">
        <v>33359</v>
      </c>
      <c r="D4262" s="3" t="s">
        <v>33360</v>
      </c>
      <c r="E4262" s="1">
        <v>2021</v>
      </c>
      <c r="F4262" s="1" t="s">
        <v>1421</v>
      </c>
      <c r="G4262" s="1" t="s">
        <v>252</v>
      </c>
      <c r="H4262" s="1" t="s">
        <v>253</v>
      </c>
      <c r="I4262" s="1" t="s">
        <v>33361</v>
      </c>
      <c r="J4262" s="1" t="s">
        <v>23</v>
      </c>
      <c r="K4262" s="1" t="s">
        <v>23</v>
      </c>
      <c r="L4262" s="1"/>
      <c r="M4262" s="1">
        <v>19</v>
      </c>
      <c r="N4262" s="1" t="s">
        <v>33362</v>
      </c>
      <c r="O4262" s="1" t="s">
        <v>33363</v>
      </c>
      <c r="P4262" s="1" t="s">
        <v>33364</v>
      </c>
      <c r="Q4262" s="1" t="s">
        <v>23</v>
      </c>
      <c r="R4262" s="1" t="s">
        <v>30</v>
      </c>
      <c r="S4262" s="1" t="s">
        <v>386</v>
      </c>
    </row>
    <row r="4263" spans="2:19" ht="64" x14ac:dyDescent="0.2">
      <c r="B4263" s="1" t="s">
        <v>33365</v>
      </c>
      <c r="C4263" s="1" t="s">
        <v>33366</v>
      </c>
      <c r="D4263" s="3" t="s">
        <v>33367</v>
      </c>
      <c r="E4263" s="1">
        <v>2021</v>
      </c>
      <c r="F4263" s="1" t="s">
        <v>32933</v>
      </c>
      <c r="G4263" s="1" t="s">
        <v>23</v>
      </c>
      <c r="H4263" s="1" t="s">
        <v>23</v>
      </c>
      <c r="I4263" s="1" t="s">
        <v>23</v>
      </c>
      <c r="J4263" s="1" t="s">
        <v>5490</v>
      </c>
      <c r="K4263" s="1" t="s">
        <v>3053</v>
      </c>
      <c r="L4263" s="1">
        <v>3</v>
      </c>
      <c r="M4263" s="1">
        <v>8</v>
      </c>
      <c r="N4263" s="1" t="s">
        <v>33368</v>
      </c>
      <c r="O4263" s="1" t="s">
        <v>33369</v>
      </c>
      <c r="P4263" s="1" t="s">
        <v>33370</v>
      </c>
      <c r="Q4263" s="1" t="s">
        <v>33371</v>
      </c>
      <c r="R4263" s="1" t="s">
        <v>333</v>
      </c>
      <c r="S4263" s="1" t="s">
        <v>23</v>
      </c>
    </row>
    <row r="4264" spans="2:19" ht="80" x14ac:dyDescent="0.2">
      <c r="B4264" s="1" t="s">
        <v>33372</v>
      </c>
      <c r="C4264" s="1" t="s">
        <v>33373</v>
      </c>
      <c r="D4264" s="3" t="s">
        <v>33374</v>
      </c>
      <c r="E4264" s="1">
        <v>2021</v>
      </c>
      <c r="F4264" s="1" t="s">
        <v>1421</v>
      </c>
      <c r="G4264" s="1" t="s">
        <v>252</v>
      </c>
      <c r="H4264" s="1" t="s">
        <v>675</v>
      </c>
      <c r="I4264" s="1" t="s">
        <v>33375</v>
      </c>
      <c r="J4264" s="1" t="s">
        <v>23</v>
      </c>
      <c r="K4264" s="1" t="s">
        <v>23</v>
      </c>
      <c r="L4264" s="1"/>
      <c r="M4264" s="1">
        <v>96</v>
      </c>
      <c r="N4264" s="1" t="s">
        <v>33376</v>
      </c>
      <c r="O4264" s="1" t="s">
        <v>33377</v>
      </c>
      <c r="P4264" s="1" t="s">
        <v>33378</v>
      </c>
      <c r="Q4264" s="1" t="s">
        <v>23</v>
      </c>
      <c r="R4264" s="1" t="s">
        <v>30</v>
      </c>
      <c r="S4264" s="1" t="s">
        <v>386</v>
      </c>
    </row>
    <row r="4265" spans="2:19" ht="64" x14ac:dyDescent="0.2">
      <c r="B4265" s="1" t="s">
        <v>33379</v>
      </c>
      <c r="C4265" s="1" t="s">
        <v>33380</v>
      </c>
      <c r="D4265" s="3" t="s">
        <v>33381</v>
      </c>
      <c r="E4265" s="1">
        <v>2021</v>
      </c>
      <c r="F4265" s="1" t="s">
        <v>309</v>
      </c>
      <c r="G4265" s="1" t="s">
        <v>3478</v>
      </c>
      <c r="H4265" s="1" t="s">
        <v>23</v>
      </c>
      <c r="I4265" s="1" t="s">
        <v>33382</v>
      </c>
      <c r="J4265" s="1" t="s">
        <v>23</v>
      </c>
      <c r="K4265" s="1" t="s">
        <v>23</v>
      </c>
      <c r="L4265" s="1"/>
      <c r="M4265" s="1">
        <v>214</v>
      </c>
      <c r="N4265" s="1" t="s">
        <v>33383</v>
      </c>
      <c r="O4265" s="1" t="s">
        <v>33384</v>
      </c>
      <c r="P4265" s="1" t="s">
        <v>33385</v>
      </c>
      <c r="Q4265" s="1" t="s">
        <v>33386</v>
      </c>
      <c r="R4265" s="1" t="s">
        <v>30</v>
      </c>
      <c r="S4265" s="1" t="s">
        <v>23</v>
      </c>
    </row>
    <row r="4266" spans="2:19" ht="80" x14ac:dyDescent="0.2">
      <c r="B4266" s="1" t="s">
        <v>33387</v>
      </c>
      <c r="C4266" s="1" t="s">
        <v>33388</v>
      </c>
      <c r="D4266" s="3" t="s">
        <v>33389</v>
      </c>
      <c r="E4266" s="1">
        <v>2021</v>
      </c>
      <c r="F4266" s="1" t="s">
        <v>33390</v>
      </c>
      <c r="G4266" s="1" t="s">
        <v>23</v>
      </c>
      <c r="H4266" s="1" t="s">
        <v>23</v>
      </c>
      <c r="I4266" s="1" t="s">
        <v>33391</v>
      </c>
      <c r="J4266" s="1" t="s">
        <v>18096</v>
      </c>
      <c r="K4266" s="1" t="s">
        <v>14391</v>
      </c>
      <c r="L4266" s="1">
        <v>5</v>
      </c>
      <c r="M4266" s="1">
        <v>11</v>
      </c>
      <c r="N4266" s="1" t="s">
        <v>33392</v>
      </c>
      <c r="O4266" s="1" t="s">
        <v>33393</v>
      </c>
      <c r="P4266" s="1" t="s">
        <v>33394</v>
      </c>
      <c r="Q4266" s="1" t="s">
        <v>33395</v>
      </c>
      <c r="R4266" s="1" t="s">
        <v>333</v>
      </c>
      <c r="S4266" s="1" t="s">
        <v>441</v>
      </c>
    </row>
    <row r="4267" spans="2:19" ht="80" x14ac:dyDescent="0.2">
      <c r="B4267" s="1" t="s">
        <v>33396</v>
      </c>
      <c r="C4267" s="1" t="s">
        <v>33397</v>
      </c>
      <c r="D4267" s="3" t="s">
        <v>33398</v>
      </c>
      <c r="E4267" s="1">
        <v>2021</v>
      </c>
      <c r="F4267" s="1" t="s">
        <v>1963</v>
      </c>
      <c r="G4267" s="1" t="s">
        <v>66</v>
      </c>
      <c r="H4267" s="1" t="s">
        <v>109</v>
      </c>
      <c r="I4267" s="1" t="s">
        <v>33399</v>
      </c>
      <c r="J4267" s="1" t="s">
        <v>33400</v>
      </c>
      <c r="K4267" s="1" t="s">
        <v>29030</v>
      </c>
      <c r="L4267" s="1">
        <v>9</v>
      </c>
      <c r="M4267" s="1">
        <v>82</v>
      </c>
      <c r="N4267" s="1" t="s">
        <v>33401</v>
      </c>
      <c r="O4267" s="1" t="s">
        <v>33402</v>
      </c>
      <c r="P4267" s="1" t="s">
        <v>33403</v>
      </c>
      <c r="Q4267" s="1" t="s">
        <v>33404</v>
      </c>
      <c r="R4267" s="1" t="s">
        <v>30</v>
      </c>
      <c r="S4267" s="1" t="s">
        <v>1941</v>
      </c>
    </row>
    <row r="4268" spans="2:19" ht="48" x14ac:dyDescent="0.2">
      <c r="B4268" s="1" t="s">
        <v>33405</v>
      </c>
      <c r="C4268" s="1" t="s">
        <v>33406</v>
      </c>
      <c r="D4268" s="3" t="s">
        <v>33407</v>
      </c>
      <c r="E4268" s="1">
        <v>2021</v>
      </c>
      <c r="F4268" s="1" t="s">
        <v>33408</v>
      </c>
      <c r="G4268" s="1" t="s">
        <v>87</v>
      </c>
      <c r="H4268" s="1" t="s">
        <v>693</v>
      </c>
      <c r="I4268" s="1" t="s">
        <v>23</v>
      </c>
      <c r="J4268" s="1" t="s">
        <v>328</v>
      </c>
      <c r="K4268" s="1" t="s">
        <v>629</v>
      </c>
      <c r="L4268" s="1">
        <v>9</v>
      </c>
      <c r="M4268" s="1">
        <v>235</v>
      </c>
      <c r="N4268" s="1" t="s">
        <v>33409</v>
      </c>
      <c r="O4268" s="1" t="s">
        <v>33410</v>
      </c>
      <c r="P4268" s="1" t="s">
        <v>33411</v>
      </c>
      <c r="Q4268" s="1" t="s">
        <v>23</v>
      </c>
      <c r="R4268" s="1" t="s">
        <v>30</v>
      </c>
      <c r="S4268" s="1" t="s">
        <v>386</v>
      </c>
    </row>
    <row r="4269" spans="2:19" ht="64" x14ac:dyDescent="0.2">
      <c r="B4269" s="1" t="s">
        <v>33412</v>
      </c>
      <c r="C4269" s="1" t="s">
        <v>33413</v>
      </c>
      <c r="D4269" s="3" t="s">
        <v>33414</v>
      </c>
      <c r="E4269" s="1">
        <v>2021</v>
      </c>
      <c r="F4269" s="1" t="s">
        <v>32933</v>
      </c>
      <c r="G4269" s="1" t="s">
        <v>23</v>
      </c>
      <c r="H4269" s="1" t="s">
        <v>23</v>
      </c>
      <c r="I4269" s="1" t="s">
        <v>23</v>
      </c>
      <c r="J4269" s="1" t="s">
        <v>1985</v>
      </c>
      <c r="K4269" s="1" t="s">
        <v>2952</v>
      </c>
      <c r="L4269" s="1">
        <v>3</v>
      </c>
      <c r="M4269" s="1">
        <v>6</v>
      </c>
      <c r="N4269" s="1" t="s">
        <v>33415</v>
      </c>
      <c r="O4269" s="1" t="s">
        <v>33416</v>
      </c>
      <c r="P4269" s="1" t="s">
        <v>33417</v>
      </c>
      <c r="Q4269" s="1" t="s">
        <v>33418</v>
      </c>
      <c r="R4269" s="1" t="s">
        <v>333</v>
      </c>
      <c r="S4269" s="1" t="s">
        <v>23</v>
      </c>
    </row>
    <row r="4270" spans="2:19" ht="112" x14ac:dyDescent="0.2">
      <c r="B4270" s="1" t="s">
        <v>33419</v>
      </c>
      <c r="C4270" s="1" t="s">
        <v>33420</v>
      </c>
      <c r="D4270" s="3" t="s">
        <v>33421</v>
      </c>
      <c r="E4270" s="1">
        <v>2021</v>
      </c>
      <c r="F4270" s="1" t="s">
        <v>327</v>
      </c>
      <c r="G4270" s="1" t="s">
        <v>23</v>
      </c>
      <c r="H4270" s="1" t="s">
        <v>23</v>
      </c>
      <c r="I4270" s="1" t="s">
        <v>23</v>
      </c>
      <c r="J4270" s="1" t="s">
        <v>5298</v>
      </c>
      <c r="K4270" s="1" t="s">
        <v>8529</v>
      </c>
      <c r="L4270" s="1">
        <v>5</v>
      </c>
      <c r="M4270" s="1">
        <v>10</v>
      </c>
      <c r="N4270" s="1" t="s">
        <v>33422</v>
      </c>
      <c r="O4270" s="1" t="s">
        <v>33423</v>
      </c>
      <c r="P4270" s="1" t="s">
        <v>33424</v>
      </c>
      <c r="Q4270" s="1" t="s">
        <v>33425</v>
      </c>
      <c r="R4270" s="1" t="s">
        <v>333</v>
      </c>
      <c r="S4270" s="1" t="s">
        <v>441</v>
      </c>
    </row>
    <row r="4271" spans="2:19" ht="112" x14ac:dyDescent="0.2">
      <c r="B4271" s="1" t="s">
        <v>33426</v>
      </c>
      <c r="C4271" s="1" t="s">
        <v>33427</v>
      </c>
      <c r="D4271" s="3" t="s">
        <v>33428</v>
      </c>
      <c r="E4271" s="1">
        <v>2021</v>
      </c>
      <c r="F4271" s="1" t="s">
        <v>33429</v>
      </c>
      <c r="G4271" s="1" t="s">
        <v>2794</v>
      </c>
      <c r="H4271" s="1" t="s">
        <v>693</v>
      </c>
      <c r="I4271" s="1" t="s">
        <v>1281</v>
      </c>
      <c r="J4271" s="1" t="s">
        <v>23</v>
      </c>
      <c r="K4271" s="1" t="s">
        <v>23</v>
      </c>
      <c r="L4271" s="1"/>
      <c r="M4271" s="1">
        <v>29</v>
      </c>
      <c r="N4271" s="1" t="s">
        <v>33430</v>
      </c>
      <c r="O4271" s="1" t="s">
        <v>33431</v>
      </c>
      <c r="P4271" s="1" t="s">
        <v>33432</v>
      </c>
      <c r="Q4271" s="1" t="s">
        <v>33433</v>
      </c>
      <c r="R4271" s="1" t="s">
        <v>30</v>
      </c>
      <c r="S4271" s="1" t="s">
        <v>23</v>
      </c>
    </row>
    <row r="4272" spans="2:19" ht="64" x14ac:dyDescent="0.2">
      <c r="B4272" s="1" t="s">
        <v>33434</v>
      </c>
      <c r="C4272" s="1" t="s">
        <v>33435</v>
      </c>
      <c r="D4272" s="3" t="s">
        <v>33436</v>
      </c>
      <c r="E4272" s="1">
        <v>2021</v>
      </c>
      <c r="F4272" s="1" t="s">
        <v>32933</v>
      </c>
      <c r="G4272" s="1" t="s">
        <v>23</v>
      </c>
      <c r="H4272" s="1" t="s">
        <v>23</v>
      </c>
      <c r="I4272" s="1" t="s">
        <v>23</v>
      </c>
      <c r="J4272" s="1" t="s">
        <v>17361</v>
      </c>
      <c r="K4272" s="1" t="s">
        <v>5864</v>
      </c>
      <c r="L4272" s="1">
        <v>3</v>
      </c>
      <c r="M4272" s="1">
        <v>4</v>
      </c>
      <c r="N4272" s="1" t="s">
        <v>33437</v>
      </c>
      <c r="O4272" s="1" t="s">
        <v>33438</v>
      </c>
      <c r="P4272" s="1" t="s">
        <v>33439</v>
      </c>
      <c r="Q4272" s="1" t="s">
        <v>33440</v>
      </c>
      <c r="R4272" s="1" t="s">
        <v>333</v>
      </c>
      <c r="S4272" s="1" t="s">
        <v>23</v>
      </c>
    </row>
    <row r="4273" spans="2:19" ht="80" x14ac:dyDescent="0.2">
      <c r="B4273" s="1" t="s">
        <v>33441</v>
      </c>
      <c r="C4273" s="1" t="s">
        <v>33442</v>
      </c>
      <c r="D4273" s="3" t="s">
        <v>33443</v>
      </c>
      <c r="E4273" s="1">
        <v>2021</v>
      </c>
      <c r="F4273" s="1" t="s">
        <v>6964</v>
      </c>
      <c r="G4273" s="1" t="s">
        <v>762</v>
      </c>
      <c r="H4273" s="1" t="s">
        <v>88</v>
      </c>
      <c r="I4273" s="1" t="s">
        <v>33444</v>
      </c>
      <c r="J4273" s="1" t="s">
        <v>23</v>
      </c>
      <c r="K4273" s="1" t="s">
        <v>23</v>
      </c>
      <c r="L4273" s="1"/>
      <c r="M4273" s="1">
        <v>53</v>
      </c>
      <c r="N4273" s="1" t="s">
        <v>33445</v>
      </c>
      <c r="O4273" s="1" t="s">
        <v>33446</v>
      </c>
      <c r="P4273" s="1" t="s">
        <v>33447</v>
      </c>
      <c r="Q4273" s="1" t="s">
        <v>33448</v>
      </c>
      <c r="R4273" s="1" t="s">
        <v>30</v>
      </c>
      <c r="S4273" s="1" t="s">
        <v>23</v>
      </c>
    </row>
    <row r="4274" spans="2:19" ht="64" x14ac:dyDescent="0.2">
      <c r="B4274" s="1" t="s">
        <v>33449</v>
      </c>
      <c r="C4274" s="1" t="s">
        <v>33450</v>
      </c>
      <c r="D4274" s="3" t="s">
        <v>33451</v>
      </c>
      <c r="E4274" s="1">
        <v>2021</v>
      </c>
      <c r="F4274" s="1" t="s">
        <v>19421</v>
      </c>
      <c r="G4274" s="1" t="s">
        <v>23</v>
      </c>
      <c r="H4274" s="1" t="s">
        <v>23</v>
      </c>
      <c r="I4274" s="1" t="s">
        <v>23</v>
      </c>
      <c r="J4274" s="1" t="s">
        <v>24895</v>
      </c>
      <c r="K4274" s="1" t="s">
        <v>2051</v>
      </c>
      <c r="L4274" s="1">
        <v>7</v>
      </c>
      <c r="M4274" s="1">
        <v>38</v>
      </c>
      <c r="N4274" s="1" t="s">
        <v>33452</v>
      </c>
      <c r="O4274" s="1" t="s">
        <v>33453</v>
      </c>
      <c r="P4274" s="1" t="s">
        <v>33454</v>
      </c>
      <c r="Q4274" s="1" t="s">
        <v>33455</v>
      </c>
      <c r="R4274" s="1" t="s">
        <v>333</v>
      </c>
      <c r="S4274" s="1" t="s">
        <v>23</v>
      </c>
    </row>
    <row r="4275" spans="2:19" ht="112" x14ac:dyDescent="0.2">
      <c r="B4275" s="1" t="s">
        <v>33456</v>
      </c>
      <c r="C4275" s="1" t="s">
        <v>33457</v>
      </c>
      <c r="D4275" s="3" t="s">
        <v>33458</v>
      </c>
      <c r="E4275" s="1">
        <v>2021</v>
      </c>
      <c r="F4275" s="1" t="s">
        <v>2867</v>
      </c>
      <c r="G4275" s="1" t="s">
        <v>23944</v>
      </c>
      <c r="H4275" s="1" t="s">
        <v>33177</v>
      </c>
      <c r="I4275" s="1" t="s">
        <v>23</v>
      </c>
      <c r="J4275" s="1" t="s">
        <v>15157</v>
      </c>
      <c r="K4275" s="1" t="s">
        <v>25933</v>
      </c>
      <c r="L4275" s="1">
        <v>7</v>
      </c>
      <c r="M4275" s="1">
        <v>6</v>
      </c>
      <c r="N4275" s="1" t="s">
        <v>33459</v>
      </c>
      <c r="O4275" s="1" t="s">
        <v>33460</v>
      </c>
      <c r="P4275" s="1" t="s">
        <v>33461</v>
      </c>
      <c r="Q4275" s="1" t="s">
        <v>33462</v>
      </c>
      <c r="R4275" s="1" t="s">
        <v>333</v>
      </c>
      <c r="S4275" s="1" t="s">
        <v>5741</v>
      </c>
    </row>
    <row r="4276" spans="2:19" ht="48" x14ac:dyDescent="0.2">
      <c r="B4276" s="1" t="s">
        <v>33463</v>
      </c>
      <c r="C4276" s="1" t="s">
        <v>33464</v>
      </c>
      <c r="D4276" s="3" t="s">
        <v>33465</v>
      </c>
      <c r="E4276" s="1">
        <v>2021</v>
      </c>
      <c r="F4276" s="1" t="s">
        <v>32933</v>
      </c>
      <c r="G4276" s="1" t="s">
        <v>23</v>
      </c>
      <c r="H4276" s="1" t="s">
        <v>23</v>
      </c>
      <c r="I4276" s="1" t="s">
        <v>23</v>
      </c>
      <c r="J4276" s="1" t="s">
        <v>703</v>
      </c>
      <c r="K4276" s="1" t="s">
        <v>7964</v>
      </c>
      <c r="L4276" s="1">
        <v>3</v>
      </c>
      <c r="M4276" s="1">
        <v>6</v>
      </c>
      <c r="N4276" s="1" t="s">
        <v>33466</v>
      </c>
      <c r="O4276" s="1" t="s">
        <v>33467</v>
      </c>
      <c r="P4276" s="1" t="s">
        <v>33468</v>
      </c>
      <c r="Q4276" s="1" t="s">
        <v>33469</v>
      </c>
      <c r="R4276" s="1" t="s">
        <v>333</v>
      </c>
      <c r="S4276" s="1" t="s">
        <v>23</v>
      </c>
    </row>
    <row r="4277" spans="2:19" ht="96" x14ac:dyDescent="0.2">
      <c r="B4277" s="1" t="s">
        <v>33470</v>
      </c>
      <c r="C4277" s="1" t="s">
        <v>33471</v>
      </c>
      <c r="D4277" s="3" t="s">
        <v>33472</v>
      </c>
      <c r="E4277" s="1">
        <v>2021</v>
      </c>
      <c r="F4277" s="1" t="s">
        <v>1963</v>
      </c>
      <c r="G4277" s="1" t="s">
        <v>66</v>
      </c>
      <c r="H4277" s="1" t="s">
        <v>109</v>
      </c>
      <c r="I4277" s="1" t="s">
        <v>33473</v>
      </c>
      <c r="J4277" s="1" t="s">
        <v>33474</v>
      </c>
      <c r="K4277" s="1" t="s">
        <v>33475</v>
      </c>
      <c r="L4277" s="1">
        <v>9</v>
      </c>
      <c r="M4277" s="1">
        <v>266</v>
      </c>
      <c r="N4277" s="1" t="s">
        <v>33476</v>
      </c>
      <c r="O4277" s="1" t="s">
        <v>33477</v>
      </c>
      <c r="P4277" s="1" t="s">
        <v>33478</v>
      </c>
      <c r="Q4277" s="1" t="s">
        <v>33479</v>
      </c>
      <c r="R4277" s="1" t="s">
        <v>30</v>
      </c>
      <c r="S4277" s="1" t="s">
        <v>441</v>
      </c>
    </row>
    <row r="4278" spans="2:19" ht="112" x14ac:dyDescent="0.2">
      <c r="B4278" s="1" t="s">
        <v>33480</v>
      </c>
      <c r="C4278" s="1" t="s">
        <v>33481</v>
      </c>
      <c r="D4278" s="3" t="s">
        <v>33482</v>
      </c>
      <c r="E4278" s="1">
        <v>2021</v>
      </c>
      <c r="F4278" s="1" t="s">
        <v>35</v>
      </c>
      <c r="G4278" s="1" t="s">
        <v>1368</v>
      </c>
      <c r="H4278" s="1" t="s">
        <v>23</v>
      </c>
      <c r="I4278" s="1" t="s">
        <v>23</v>
      </c>
      <c r="J4278" s="1" t="s">
        <v>2812</v>
      </c>
      <c r="K4278" s="1" t="s">
        <v>4286</v>
      </c>
      <c r="L4278" s="1">
        <v>25</v>
      </c>
      <c r="M4278" s="1">
        <v>48</v>
      </c>
      <c r="N4278" s="1" t="s">
        <v>33483</v>
      </c>
      <c r="O4278" s="1" t="s">
        <v>33484</v>
      </c>
      <c r="P4278" s="1" t="s">
        <v>33485</v>
      </c>
      <c r="Q4278" s="1" t="s">
        <v>33486</v>
      </c>
      <c r="R4278" s="1" t="s">
        <v>30</v>
      </c>
      <c r="S4278" s="1" t="s">
        <v>23</v>
      </c>
    </row>
    <row r="4279" spans="2:19" ht="80" x14ac:dyDescent="0.2">
      <c r="B4279" s="1" t="s">
        <v>33487</v>
      </c>
      <c r="C4279" s="1" t="s">
        <v>33488</v>
      </c>
      <c r="D4279" s="3" t="s">
        <v>33489</v>
      </c>
      <c r="E4279" s="1">
        <v>2021</v>
      </c>
      <c r="F4279" s="1" t="s">
        <v>3060</v>
      </c>
      <c r="G4279" s="1" t="s">
        <v>1450</v>
      </c>
      <c r="H4279" s="1" t="s">
        <v>23</v>
      </c>
      <c r="I4279" s="1" t="s">
        <v>23</v>
      </c>
      <c r="J4279" s="1" t="s">
        <v>1985</v>
      </c>
      <c r="K4279" s="1" t="s">
        <v>1113</v>
      </c>
      <c r="L4279" s="1">
        <v>9</v>
      </c>
      <c r="M4279" s="1">
        <v>29</v>
      </c>
      <c r="N4279" s="1" t="s">
        <v>33490</v>
      </c>
      <c r="O4279" s="1" t="s">
        <v>33491</v>
      </c>
      <c r="P4279" s="1" t="s">
        <v>33492</v>
      </c>
      <c r="Q4279" s="1" t="s">
        <v>33493</v>
      </c>
      <c r="R4279" s="1" t="s">
        <v>30</v>
      </c>
      <c r="S4279" s="1" t="s">
        <v>23</v>
      </c>
    </row>
    <row r="4280" spans="2:19" ht="96" x14ac:dyDescent="0.2">
      <c r="B4280" s="1" t="s">
        <v>33494</v>
      </c>
      <c r="C4280" s="1" t="s">
        <v>33495</v>
      </c>
      <c r="D4280" s="3" t="s">
        <v>33496</v>
      </c>
      <c r="E4280" s="1">
        <v>2021</v>
      </c>
      <c r="F4280" s="1" t="s">
        <v>33497</v>
      </c>
      <c r="G4280" s="1" t="s">
        <v>399</v>
      </c>
      <c r="H4280" s="1" t="s">
        <v>23</v>
      </c>
      <c r="I4280" s="1" t="s">
        <v>23</v>
      </c>
      <c r="J4280" s="1" t="s">
        <v>88</v>
      </c>
      <c r="K4280" s="1" t="s">
        <v>147</v>
      </c>
      <c r="L4280" s="1">
        <v>5</v>
      </c>
      <c r="M4280" s="1">
        <v>22</v>
      </c>
      <c r="N4280" s="1" t="s">
        <v>23</v>
      </c>
      <c r="O4280" s="1" t="s">
        <v>33498</v>
      </c>
      <c r="P4280" s="1" t="s">
        <v>33499</v>
      </c>
      <c r="Q4280" s="1" t="s">
        <v>33500</v>
      </c>
      <c r="R4280" s="1" t="s">
        <v>30</v>
      </c>
      <c r="S4280" s="1" t="s">
        <v>23</v>
      </c>
    </row>
    <row r="4281" spans="2:19" ht="144" x14ac:dyDescent="0.2">
      <c r="B4281" s="1" t="s">
        <v>33501</v>
      </c>
      <c r="C4281" s="1" t="s">
        <v>33502</v>
      </c>
      <c r="D4281" s="3" t="s">
        <v>33503</v>
      </c>
      <c r="E4281" s="1">
        <v>2021</v>
      </c>
      <c r="F4281" s="1" t="s">
        <v>545</v>
      </c>
      <c r="G4281" s="1" t="s">
        <v>7663</v>
      </c>
      <c r="H4281" s="1" t="s">
        <v>1331</v>
      </c>
      <c r="I4281" s="1" t="s">
        <v>23</v>
      </c>
      <c r="J4281" s="1" t="s">
        <v>3445</v>
      </c>
      <c r="K4281" s="1" t="s">
        <v>2927</v>
      </c>
      <c r="L4281" s="1">
        <v>6</v>
      </c>
      <c r="M4281" s="1">
        <v>10</v>
      </c>
      <c r="N4281" s="1" t="s">
        <v>33504</v>
      </c>
      <c r="O4281" s="1" t="s">
        <v>33505</v>
      </c>
      <c r="P4281" s="1" t="s">
        <v>33506</v>
      </c>
      <c r="Q4281" s="1" t="s">
        <v>33507</v>
      </c>
      <c r="R4281" s="1" t="s">
        <v>30</v>
      </c>
      <c r="S4281" s="1" t="s">
        <v>23</v>
      </c>
    </row>
    <row r="4282" spans="2:19" ht="80" x14ac:dyDescent="0.2">
      <c r="B4282" s="1" t="s">
        <v>33508</v>
      </c>
      <c r="C4282" s="1" t="s">
        <v>33509</v>
      </c>
      <c r="D4282" s="3" t="s">
        <v>33510</v>
      </c>
      <c r="E4282" s="1">
        <v>2021</v>
      </c>
      <c r="F4282" s="1" t="s">
        <v>33511</v>
      </c>
      <c r="G4282" s="1" t="s">
        <v>33108</v>
      </c>
      <c r="H4282" s="1" t="s">
        <v>23</v>
      </c>
      <c r="I4282" s="1" t="s">
        <v>33512</v>
      </c>
      <c r="J4282" s="1" t="s">
        <v>4266</v>
      </c>
      <c r="K4282" s="1" t="s">
        <v>8274</v>
      </c>
      <c r="L4282" s="1">
        <v>4</v>
      </c>
      <c r="M4282" s="1">
        <v>4</v>
      </c>
      <c r="N4282" s="1" t="s">
        <v>33513</v>
      </c>
      <c r="O4282" s="1" t="s">
        <v>33514</v>
      </c>
      <c r="P4282" s="1" t="s">
        <v>33515</v>
      </c>
      <c r="Q4282" s="1" t="s">
        <v>33516</v>
      </c>
      <c r="R4282" s="1" t="s">
        <v>333</v>
      </c>
      <c r="S4282" s="1" t="s">
        <v>23</v>
      </c>
    </row>
    <row r="4283" spans="2:19" ht="64" x14ac:dyDescent="0.2">
      <c r="B4283" s="1" t="s">
        <v>33517</v>
      </c>
      <c r="C4283" s="1" t="s">
        <v>33518</v>
      </c>
      <c r="D4283" s="3" t="s">
        <v>33519</v>
      </c>
      <c r="E4283" s="1">
        <v>2021</v>
      </c>
      <c r="F4283" s="1" t="s">
        <v>33520</v>
      </c>
      <c r="G4283" s="1" t="s">
        <v>23</v>
      </c>
      <c r="H4283" s="1" t="s">
        <v>23</v>
      </c>
      <c r="I4283" s="1" t="s">
        <v>23</v>
      </c>
      <c r="J4283" s="1" t="s">
        <v>23</v>
      </c>
      <c r="K4283" s="1" t="s">
        <v>23</v>
      </c>
      <c r="L4283" s="1"/>
      <c r="M4283" s="1">
        <v>9</v>
      </c>
      <c r="N4283" s="1" t="s">
        <v>33521</v>
      </c>
      <c r="O4283" s="1" t="s">
        <v>33522</v>
      </c>
      <c r="P4283" s="1" t="s">
        <v>33523</v>
      </c>
      <c r="Q4283" s="1" t="s">
        <v>33524</v>
      </c>
      <c r="R4283" s="1" t="s">
        <v>333</v>
      </c>
      <c r="S4283" s="1" t="s">
        <v>441</v>
      </c>
    </row>
    <row r="4284" spans="2:19" ht="96" x14ac:dyDescent="0.2">
      <c r="B4284" s="1" t="s">
        <v>33525</v>
      </c>
      <c r="C4284" s="1" t="s">
        <v>33526</v>
      </c>
      <c r="D4284" s="3" t="s">
        <v>33527</v>
      </c>
      <c r="E4284" s="1">
        <v>2021</v>
      </c>
      <c r="F4284" s="1" t="s">
        <v>17222</v>
      </c>
      <c r="G4284" s="1" t="s">
        <v>33280</v>
      </c>
      <c r="H4284" s="1" t="s">
        <v>23</v>
      </c>
      <c r="I4284" s="1" t="s">
        <v>23</v>
      </c>
      <c r="J4284" s="1" t="s">
        <v>33528</v>
      </c>
      <c r="K4284" s="1" t="s">
        <v>33529</v>
      </c>
      <c r="L4284" s="1">
        <v>4</v>
      </c>
      <c r="M4284" s="1">
        <v>7</v>
      </c>
      <c r="N4284" s="1" t="s">
        <v>33530</v>
      </c>
      <c r="O4284" s="1" t="s">
        <v>33531</v>
      </c>
      <c r="P4284" s="1" t="s">
        <v>33532</v>
      </c>
      <c r="Q4284" s="1" t="s">
        <v>33533</v>
      </c>
      <c r="R4284" s="1" t="s">
        <v>333</v>
      </c>
      <c r="S4284" s="1" t="s">
        <v>23</v>
      </c>
    </row>
    <row r="4285" spans="2:19" ht="96" x14ac:dyDescent="0.2">
      <c r="B4285" s="1" t="s">
        <v>33534</v>
      </c>
      <c r="C4285" s="1" t="s">
        <v>33535</v>
      </c>
      <c r="D4285" s="3" t="s">
        <v>33536</v>
      </c>
      <c r="E4285" s="1">
        <v>2021</v>
      </c>
      <c r="F4285" s="1" t="s">
        <v>35</v>
      </c>
      <c r="G4285" s="1" t="s">
        <v>1368</v>
      </c>
      <c r="H4285" s="1" t="s">
        <v>23</v>
      </c>
      <c r="I4285" s="1" t="s">
        <v>23</v>
      </c>
      <c r="J4285" s="1" t="s">
        <v>1710</v>
      </c>
      <c r="K4285" s="1" t="s">
        <v>6284</v>
      </c>
      <c r="L4285" s="1">
        <v>25</v>
      </c>
      <c r="M4285" s="1">
        <v>94</v>
      </c>
      <c r="N4285" s="1" t="s">
        <v>33537</v>
      </c>
      <c r="O4285" s="1" t="s">
        <v>33538</v>
      </c>
      <c r="P4285" s="1" t="s">
        <v>33539</v>
      </c>
      <c r="Q4285" s="1" t="s">
        <v>33540</v>
      </c>
      <c r="R4285" s="1" t="s">
        <v>30</v>
      </c>
      <c r="S4285" s="1" t="s">
        <v>23</v>
      </c>
    </row>
    <row r="4286" spans="2:19" ht="64" x14ac:dyDescent="0.2">
      <c r="B4286" s="1" t="s">
        <v>33541</v>
      </c>
      <c r="C4286" s="1" t="s">
        <v>33542</v>
      </c>
      <c r="D4286" s="3" t="s">
        <v>33543</v>
      </c>
      <c r="E4286" s="1">
        <v>2021</v>
      </c>
      <c r="F4286" s="1" t="s">
        <v>32933</v>
      </c>
      <c r="G4286" s="1" t="s">
        <v>23</v>
      </c>
      <c r="H4286" s="1" t="s">
        <v>23</v>
      </c>
      <c r="I4286" s="1" t="s">
        <v>23</v>
      </c>
      <c r="J4286" s="1" t="s">
        <v>2927</v>
      </c>
      <c r="K4286" s="1" t="s">
        <v>7127</v>
      </c>
      <c r="L4286" s="1">
        <v>3</v>
      </c>
      <c r="M4286" s="1">
        <v>6</v>
      </c>
      <c r="N4286" s="1" t="s">
        <v>33544</v>
      </c>
      <c r="O4286" s="1" t="s">
        <v>33545</v>
      </c>
      <c r="P4286" s="1" t="s">
        <v>33546</v>
      </c>
      <c r="Q4286" s="1" t="s">
        <v>33547</v>
      </c>
      <c r="R4286" s="1" t="s">
        <v>333</v>
      </c>
      <c r="S4286" s="1" t="s">
        <v>23</v>
      </c>
    </row>
    <row r="4287" spans="2:19" ht="48" x14ac:dyDescent="0.2">
      <c r="B4287" s="1" t="s">
        <v>33548</v>
      </c>
      <c r="C4287" s="1" t="s">
        <v>33549</v>
      </c>
      <c r="D4287" s="3" t="s">
        <v>33550</v>
      </c>
      <c r="E4287" s="1">
        <v>2021</v>
      </c>
      <c r="F4287" s="1" t="s">
        <v>33107</v>
      </c>
      <c r="G4287" s="1" t="s">
        <v>33108</v>
      </c>
      <c r="H4287" s="1" t="s">
        <v>23</v>
      </c>
      <c r="I4287" s="1" t="s">
        <v>23</v>
      </c>
      <c r="J4287" s="1" t="s">
        <v>23</v>
      </c>
      <c r="K4287" s="1" t="s">
        <v>23</v>
      </c>
      <c r="L4287" s="1"/>
      <c r="M4287" s="1">
        <v>10</v>
      </c>
      <c r="N4287" s="1" t="s">
        <v>33551</v>
      </c>
      <c r="O4287" s="1" t="s">
        <v>33552</v>
      </c>
      <c r="P4287" s="1" t="s">
        <v>33553</v>
      </c>
      <c r="Q4287" s="1" t="s">
        <v>33554</v>
      </c>
      <c r="R4287" s="1" t="s">
        <v>333</v>
      </c>
      <c r="S4287" s="1" t="s">
        <v>441</v>
      </c>
    </row>
    <row r="4288" spans="2:19" ht="96" x14ac:dyDescent="0.2">
      <c r="B4288" s="1" t="s">
        <v>33555</v>
      </c>
      <c r="C4288" s="1" t="s">
        <v>33556</v>
      </c>
      <c r="D4288" s="3" t="s">
        <v>33557</v>
      </c>
      <c r="E4288" s="1">
        <v>2021</v>
      </c>
      <c r="F4288" s="1" t="s">
        <v>2193</v>
      </c>
      <c r="G4288" s="1" t="s">
        <v>1422</v>
      </c>
      <c r="H4288" s="1" t="s">
        <v>675</v>
      </c>
      <c r="I4288" s="1" t="s">
        <v>33558</v>
      </c>
      <c r="J4288" s="1" t="s">
        <v>23</v>
      </c>
      <c r="K4288" s="1" t="s">
        <v>23</v>
      </c>
      <c r="L4288" s="1"/>
      <c r="M4288" s="1">
        <v>38</v>
      </c>
      <c r="N4288" s="1" t="s">
        <v>33559</v>
      </c>
      <c r="O4288" s="1" t="s">
        <v>33560</v>
      </c>
      <c r="P4288" s="1" t="s">
        <v>33561</v>
      </c>
      <c r="Q4288" s="1" t="s">
        <v>33562</v>
      </c>
      <c r="R4288" s="1" t="s">
        <v>30</v>
      </c>
      <c r="S4288" s="1" t="s">
        <v>5741</v>
      </c>
    </row>
    <row r="4289" spans="2:19" ht="64" x14ac:dyDescent="0.2">
      <c r="B4289" s="1" t="s">
        <v>33563</v>
      </c>
      <c r="C4289" s="1" t="s">
        <v>33564</v>
      </c>
      <c r="D4289" s="3" t="s">
        <v>33565</v>
      </c>
      <c r="E4289" s="1">
        <v>2021</v>
      </c>
      <c r="F4289" s="1" t="s">
        <v>33566</v>
      </c>
      <c r="G4289" s="1" t="s">
        <v>23</v>
      </c>
      <c r="H4289" s="1" t="s">
        <v>23</v>
      </c>
      <c r="I4289" s="1" t="s">
        <v>23</v>
      </c>
      <c r="J4289" s="1" t="s">
        <v>23</v>
      </c>
      <c r="K4289" s="1" t="s">
        <v>23</v>
      </c>
      <c r="L4289" s="1"/>
      <c r="M4289" s="1">
        <v>3</v>
      </c>
      <c r="N4289" s="1" t="s">
        <v>33567</v>
      </c>
      <c r="O4289" s="1" t="s">
        <v>33568</v>
      </c>
      <c r="P4289" s="1" t="s">
        <v>33569</v>
      </c>
      <c r="Q4289" s="1" t="s">
        <v>33570</v>
      </c>
      <c r="R4289" s="1" t="s">
        <v>333</v>
      </c>
      <c r="S4289" s="1" t="s">
        <v>441</v>
      </c>
    </row>
    <row r="4290" spans="2:19" ht="48" x14ac:dyDescent="0.2">
      <c r="B4290" s="1" t="s">
        <v>33571</v>
      </c>
      <c r="C4290" s="1" t="s">
        <v>33572</v>
      </c>
      <c r="D4290" s="3" t="s">
        <v>33573</v>
      </c>
      <c r="E4290" s="1">
        <v>2021</v>
      </c>
      <c r="F4290" s="1" t="s">
        <v>32933</v>
      </c>
      <c r="G4290" s="1" t="s">
        <v>23</v>
      </c>
      <c r="H4290" s="1" t="s">
        <v>23</v>
      </c>
      <c r="I4290" s="1" t="s">
        <v>23</v>
      </c>
      <c r="J4290" s="1" t="s">
        <v>8490</v>
      </c>
      <c r="K4290" s="1" t="s">
        <v>20672</v>
      </c>
      <c r="L4290" s="1">
        <v>3</v>
      </c>
      <c r="M4290" s="1">
        <v>3</v>
      </c>
      <c r="N4290" s="1" t="s">
        <v>33574</v>
      </c>
      <c r="O4290" s="1" t="s">
        <v>33575</v>
      </c>
      <c r="P4290" s="1" t="s">
        <v>33576</v>
      </c>
      <c r="Q4290" s="1" t="s">
        <v>33577</v>
      </c>
      <c r="R4290" s="1" t="s">
        <v>333</v>
      </c>
      <c r="S4290" s="1" t="s">
        <v>23</v>
      </c>
    </row>
    <row r="4291" spans="2:19" ht="80" x14ac:dyDescent="0.2">
      <c r="B4291" s="1" t="s">
        <v>33578</v>
      </c>
      <c r="C4291" s="1" t="s">
        <v>33579</v>
      </c>
      <c r="D4291" s="3" t="s">
        <v>33580</v>
      </c>
      <c r="E4291" s="1">
        <v>2021</v>
      </c>
      <c r="F4291" s="1" t="s">
        <v>32933</v>
      </c>
      <c r="G4291" s="1" t="s">
        <v>23</v>
      </c>
      <c r="H4291" s="1" t="s">
        <v>23</v>
      </c>
      <c r="I4291" s="1" t="s">
        <v>23</v>
      </c>
      <c r="J4291" s="1" t="s">
        <v>840</v>
      </c>
      <c r="K4291" s="1" t="s">
        <v>6283</v>
      </c>
      <c r="L4291" s="1">
        <v>3</v>
      </c>
      <c r="M4291" s="1">
        <v>6</v>
      </c>
      <c r="N4291" s="1" t="s">
        <v>33581</v>
      </c>
      <c r="O4291" s="1" t="s">
        <v>33582</v>
      </c>
      <c r="P4291" s="1" t="s">
        <v>33583</v>
      </c>
      <c r="Q4291" s="1" t="s">
        <v>33584</v>
      </c>
      <c r="R4291" s="1" t="s">
        <v>333</v>
      </c>
      <c r="S4291" s="1" t="s">
        <v>23</v>
      </c>
    </row>
    <row r="4292" spans="2:19" ht="80" x14ac:dyDescent="0.2">
      <c r="B4292" s="1" t="s">
        <v>33585</v>
      </c>
      <c r="C4292" s="1" t="s">
        <v>33586</v>
      </c>
      <c r="D4292" s="3" t="s">
        <v>33587</v>
      </c>
      <c r="E4292" s="1">
        <v>2021</v>
      </c>
      <c r="F4292" s="1" t="s">
        <v>2867</v>
      </c>
      <c r="G4292" s="1" t="s">
        <v>23944</v>
      </c>
      <c r="H4292" s="1" t="s">
        <v>33140</v>
      </c>
      <c r="I4292" s="1" t="s">
        <v>23</v>
      </c>
      <c r="J4292" s="1" t="s">
        <v>7274</v>
      </c>
      <c r="K4292" s="1" t="s">
        <v>8490</v>
      </c>
      <c r="L4292" s="1">
        <v>5</v>
      </c>
      <c r="M4292" s="1">
        <v>2</v>
      </c>
      <c r="N4292" s="1" t="s">
        <v>33588</v>
      </c>
      <c r="O4292" s="1" t="s">
        <v>33589</v>
      </c>
      <c r="P4292" s="1" t="s">
        <v>33590</v>
      </c>
      <c r="Q4292" s="1" t="s">
        <v>33591</v>
      </c>
      <c r="R4292" s="1" t="s">
        <v>333</v>
      </c>
      <c r="S4292" s="1" t="s">
        <v>386</v>
      </c>
    </row>
    <row r="4293" spans="2:19" ht="64" x14ac:dyDescent="0.2">
      <c r="B4293" s="1" t="s">
        <v>33592</v>
      </c>
      <c r="C4293" s="1" t="s">
        <v>33593</v>
      </c>
      <c r="D4293" s="3" t="s">
        <v>33594</v>
      </c>
      <c r="E4293" s="1">
        <v>2021</v>
      </c>
      <c r="F4293" s="1" t="s">
        <v>32933</v>
      </c>
      <c r="G4293" s="1" t="s">
        <v>23</v>
      </c>
      <c r="H4293" s="1" t="s">
        <v>23</v>
      </c>
      <c r="I4293" s="1" t="s">
        <v>23</v>
      </c>
      <c r="J4293" s="1" t="s">
        <v>11717</v>
      </c>
      <c r="K4293" s="1" t="s">
        <v>409</v>
      </c>
      <c r="L4293" s="1">
        <v>3</v>
      </c>
      <c r="M4293" s="1">
        <v>23</v>
      </c>
      <c r="N4293" s="1" t="s">
        <v>33595</v>
      </c>
      <c r="O4293" s="1" t="s">
        <v>33596</v>
      </c>
      <c r="P4293" s="1" t="s">
        <v>33597</v>
      </c>
      <c r="Q4293" s="1" t="s">
        <v>33598</v>
      </c>
      <c r="R4293" s="1" t="s">
        <v>333</v>
      </c>
      <c r="S4293" s="1" t="s">
        <v>23</v>
      </c>
    </row>
    <row r="4294" spans="2:19" ht="48" x14ac:dyDescent="0.2">
      <c r="B4294" s="1" t="s">
        <v>33599</v>
      </c>
      <c r="C4294" s="1" t="s">
        <v>33600</v>
      </c>
      <c r="D4294" s="3" t="s">
        <v>33601</v>
      </c>
      <c r="E4294" s="1">
        <v>2021</v>
      </c>
      <c r="F4294" s="1" t="s">
        <v>32933</v>
      </c>
      <c r="G4294" s="1" t="s">
        <v>23</v>
      </c>
      <c r="H4294" s="1" t="s">
        <v>23</v>
      </c>
      <c r="I4294" s="1" t="s">
        <v>23</v>
      </c>
      <c r="J4294" s="1" t="s">
        <v>8579</v>
      </c>
      <c r="K4294" s="1" t="s">
        <v>4669</v>
      </c>
      <c r="L4294" s="1">
        <v>3</v>
      </c>
      <c r="M4294" s="1">
        <v>19</v>
      </c>
      <c r="N4294" s="1" t="s">
        <v>33602</v>
      </c>
      <c r="O4294" s="1" t="s">
        <v>33603</v>
      </c>
      <c r="P4294" s="1" t="s">
        <v>33604</v>
      </c>
      <c r="Q4294" s="1" t="s">
        <v>33605</v>
      </c>
      <c r="R4294" s="1" t="s">
        <v>333</v>
      </c>
      <c r="S4294" s="1" t="s">
        <v>23</v>
      </c>
    </row>
    <row r="4295" spans="2:19" ht="64" x14ac:dyDescent="0.2">
      <c r="B4295" s="1" t="s">
        <v>33606</v>
      </c>
      <c r="C4295" s="1" t="s">
        <v>33607</v>
      </c>
      <c r="D4295" s="3" t="s">
        <v>33608</v>
      </c>
      <c r="E4295" s="1">
        <v>2021</v>
      </c>
      <c r="F4295" s="1" t="s">
        <v>33609</v>
      </c>
      <c r="G4295" s="1" t="s">
        <v>23</v>
      </c>
      <c r="H4295" s="1" t="s">
        <v>23</v>
      </c>
      <c r="I4295" s="1" t="s">
        <v>33610</v>
      </c>
      <c r="J4295" s="1" t="s">
        <v>1293</v>
      </c>
      <c r="K4295" s="1" t="s">
        <v>33611</v>
      </c>
      <c r="L4295" s="1">
        <v>5</v>
      </c>
      <c r="M4295" s="1">
        <v>5</v>
      </c>
      <c r="N4295" s="1" t="s">
        <v>33612</v>
      </c>
      <c r="O4295" s="1" t="s">
        <v>33613</v>
      </c>
      <c r="P4295" s="1" t="s">
        <v>33614</v>
      </c>
      <c r="Q4295" s="1" t="s">
        <v>33615</v>
      </c>
      <c r="R4295" s="1" t="s">
        <v>333</v>
      </c>
      <c r="S4295" s="1" t="s">
        <v>441</v>
      </c>
    </row>
    <row r="4296" spans="2:19" ht="176" x14ac:dyDescent="0.2">
      <c r="B4296" s="1" t="s">
        <v>33616</v>
      </c>
      <c r="C4296" s="1" t="s">
        <v>33617</v>
      </c>
      <c r="D4296" s="3" t="s">
        <v>33618</v>
      </c>
      <c r="E4296" s="1">
        <v>2021</v>
      </c>
      <c r="F4296" s="1" t="s">
        <v>33619</v>
      </c>
      <c r="G4296" s="1" t="s">
        <v>772</v>
      </c>
      <c r="H4296" s="1" t="s">
        <v>23</v>
      </c>
      <c r="I4296" s="1" t="s">
        <v>33620</v>
      </c>
      <c r="J4296" s="1" t="s">
        <v>23</v>
      </c>
      <c r="K4296" s="1" t="s">
        <v>23</v>
      </c>
      <c r="L4296" s="1"/>
      <c r="M4296" s="1">
        <v>76</v>
      </c>
      <c r="N4296" s="1" t="s">
        <v>33621</v>
      </c>
      <c r="O4296" s="1" t="s">
        <v>33622</v>
      </c>
      <c r="P4296" s="1" t="s">
        <v>33623</v>
      </c>
      <c r="Q4296" s="1" t="s">
        <v>33624</v>
      </c>
      <c r="R4296" s="1" t="s">
        <v>30</v>
      </c>
      <c r="S4296" s="1" t="s">
        <v>1941</v>
      </c>
    </row>
    <row r="4297" spans="2:19" ht="96" x14ac:dyDescent="0.2">
      <c r="B4297" s="1" t="s">
        <v>33625</v>
      </c>
      <c r="C4297" s="1" t="s">
        <v>33626</v>
      </c>
      <c r="D4297" s="3" t="s">
        <v>33627</v>
      </c>
      <c r="E4297" s="1">
        <v>2021</v>
      </c>
      <c r="F4297" s="1" t="s">
        <v>33628</v>
      </c>
      <c r="G4297" s="1" t="s">
        <v>23</v>
      </c>
      <c r="H4297" s="1" t="s">
        <v>23</v>
      </c>
      <c r="I4297" s="1" t="s">
        <v>23</v>
      </c>
      <c r="J4297" s="1" t="s">
        <v>23</v>
      </c>
      <c r="K4297" s="1" t="s">
        <v>23</v>
      </c>
      <c r="L4297" s="1"/>
      <c r="M4297" s="1">
        <v>14</v>
      </c>
      <c r="N4297" s="1" t="s">
        <v>33629</v>
      </c>
      <c r="O4297" s="1" t="s">
        <v>33630</v>
      </c>
      <c r="P4297" s="1" t="s">
        <v>23</v>
      </c>
      <c r="Q4297" s="1" t="s">
        <v>33631</v>
      </c>
      <c r="R4297" s="1" t="s">
        <v>333</v>
      </c>
      <c r="S4297" s="1" t="s">
        <v>23</v>
      </c>
    </row>
    <row r="4298" spans="2:19" ht="64" x14ac:dyDescent="0.2">
      <c r="B4298" s="1" t="s">
        <v>33632</v>
      </c>
      <c r="C4298" s="1" t="s">
        <v>33633</v>
      </c>
      <c r="D4298" s="3" t="s">
        <v>33634</v>
      </c>
      <c r="E4298" s="1">
        <v>2021</v>
      </c>
      <c r="F4298" s="1" t="s">
        <v>1421</v>
      </c>
      <c r="G4298" s="1" t="s">
        <v>252</v>
      </c>
      <c r="H4298" s="1" t="s">
        <v>1422</v>
      </c>
      <c r="I4298" s="1" t="s">
        <v>33635</v>
      </c>
      <c r="J4298" s="1" t="s">
        <v>23</v>
      </c>
      <c r="K4298" s="1" t="s">
        <v>23</v>
      </c>
      <c r="L4298" s="1"/>
      <c r="M4298" s="1">
        <v>11</v>
      </c>
      <c r="N4298" s="1" t="s">
        <v>33636</v>
      </c>
      <c r="O4298" s="1" t="s">
        <v>33637</v>
      </c>
      <c r="P4298" s="1" t="s">
        <v>33638</v>
      </c>
      <c r="Q4298" s="1" t="s">
        <v>23</v>
      </c>
      <c r="R4298" s="1" t="s">
        <v>30</v>
      </c>
      <c r="S4298" s="1" t="s">
        <v>386</v>
      </c>
    </row>
    <row r="4299" spans="2:19" ht="128" x14ac:dyDescent="0.2">
      <c r="B4299" s="1" t="s">
        <v>33639</v>
      </c>
      <c r="C4299" s="1" t="s">
        <v>33640</v>
      </c>
      <c r="D4299" s="3" t="s">
        <v>33641</v>
      </c>
      <c r="E4299" s="1">
        <v>2021</v>
      </c>
      <c r="F4299" s="1" t="s">
        <v>33520</v>
      </c>
      <c r="G4299" s="1" t="s">
        <v>23</v>
      </c>
      <c r="H4299" s="1" t="s">
        <v>23</v>
      </c>
      <c r="I4299" s="1" t="s">
        <v>23</v>
      </c>
      <c r="J4299" s="1" t="s">
        <v>23</v>
      </c>
      <c r="K4299" s="1" t="s">
        <v>23</v>
      </c>
      <c r="L4299" s="1"/>
      <c r="M4299" s="1">
        <v>0</v>
      </c>
      <c r="N4299" s="1" t="s">
        <v>33642</v>
      </c>
      <c r="O4299" s="1" t="s">
        <v>33643</v>
      </c>
      <c r="P4299" s="1" t="s">
        <v>33644</v>
      </c>
      <c r="Q4299" s="1" t="s">
        <v>33645</v>
      </c>
      <c r="R4299" s="1" t="s">
        <v>333</v>
      </c>
      <c r="S4299" s="1" t="s">
        <v>23</v>
      </c>
    </row>
    <row r="4300" spans="2:19" ht="64" x14ac:dyDescent="0.2">
      <c r="B4300" s="1" t="s">
        <v>33646</v>
      </c>
      <c r="C4300" s="1" t="s">
        <v>33647</v>
      </c>
      <c r="D4300" s="3" t="s">
        <v>33648</v>
      </c>
      <c r="E4300" s="1">
        <v>2021</v>
      </c>
      <c r="F4300" s="1" t="s">
        <v>2867</v>
      </c>
      <c r="G4300" s="1" t="s">
        <v>23944</v>
      </c>
      <c r="H4300" s="1" t="s">
        <v>33140</v>
      </c>
      <c r="I4300" s="1" t="s">
        <v>23</v>
      </c>
      <c r="J4300" s="1" t="s">
        <v>2671</v>
      </c>
      <c r="K4300" s="1" t="s">
        <v>4871</v>
      </c>
      <c r="L4300" s="1">
        <v>6</v>
      </c>
      <c r="M4300" s="1">
        <v>13</v>
      </c>
      <c r="N4300" s="1" t="s">
        <v>33649</v>
      </c>
      <c r="O4300" s="1" t="s">
        <v>33650</v>
      </c>
      <c r="P4300" s="1" t="s">
        <v>33651</v>
      </c>
      <c r="Q4300" s="1" t="s">
        <v>33652</v>
      </c>
      <c r="R4300" s="1" t="s">
        <v>333</v>
      </c>
      <c r="S4300" s="1" t="s">
        <v>386</v>
      </c>
    </row>
    <row r="4301" spans="2:19" ht="80" x14ac:dyDescent="0.2">
      <c r="B4301" s="1" t="s">
        <v>33653</v>
      </c>
      <c r="C4301" s="1" t="s">
        <v>33654</v>
      </c>
      <c r="D4301" s="3" t="s">
        <v>33655</v>
      </c>
      <c r="E4301" s="1">
        <v>2021</v>
      </c>
      <c r="F4301" s="1" t="s">
        <v>32933</v>
      </c>
      <c r="G4301" s="1" t="s">
        <v>23</v>
      </c>
      <c r="H4301" s="1" t="s">
        <v>23</v>
      </c>
      <c r="I4301" s="1" t="s">
        <v>23</v>
      </c>
      <c r="J4301" s="1" t="s">
        <v>36</v>
      </c>
      <c r="K4301" s="1" t="s">
        <v>7772</v>
      </c>
      <c r="L4301" s="1">
        <v>3</v>
      </c>
      <c r="M4301" s="1">
        <v>2</v>
      </c>
      <c r="N4301" s="1" t="s">
        <v>33656</v>
      </c>
      <c r="O4301" s="1" t="s">
        <v>33657</v>
      </c>
      <c r="P4301" s="1" t="s">
        <v>33658</v>
      </c>
      <c r="Q4301" s="1" t="s">
        <v>33659</v>
      </c>
      <c r="R4301" s="1" t="s">
        <v>333</v>
      </c>
      <c r="S4301" s="1" t="s">
        <v>23</v>
      </c>
    </row>
    <row r="4302" spans="2:19" ht="64" x14ac:dyDescent="0.2">
      <c r="B4302" s="1" t="s">
        <v>33660</v>
      </c>
      <c r="C4302" s="1" t="s">
        <v>33661</v>
      </c>
      <c r="D4302" s="3" t="s">
        <v>33662</v>
      </c>
      <c r="E4302" s="1">
        <v>2021</v>
      </c>
      <c r="F4302" s="1" t="s">
        <v>327</v>
      </c>
      <c r="G4302" s="1" t="s">
        <v>23</v>
      </c>
      <c r="H4302" s="1" t="s">
        <v>23</v>
      </c>
      <c r="I4302" s="1" t="s">
        <v>23</v>
      </c>
      <c r="J4302" s="1" t="s">
        <v>23</v>
      </c>
      <c r="K4302" s="1" t="s">
        <v>23</v>
      </c>
      <c r="L4302" s="1"/>
      <c r="M4302" s="1">
        <v>3</v>
      </c>
      <c r="N4302" s="1" t="s">
        <v>33663</v>
      </c>
      <c r="O4302" s="1" t="s">
        <v>33664</v>
      </c>
      <c r="P4302" s="1" t="s">
        <v>33665</v>
      </c>
      <c r="Q4302" s="1" t="s">
        <v>33666</v>
      </c>
      <c r="R4302" s="1" t="s">
        <v>333</v>
      </c>
      <c r="S4302" s="1" t="s">
        <v>23</v>
      </c>
    </row>
    <row r="4303" spans="2:19" ht="80" x14ac:dyDescent="0.2">
      <c r="B4303" s="1" t="s">
        <v>33667</v>
      </c>
      <c r="C4303" s="1" t="s">
        <v>33668</v>
      </c>
      <c r="D4303" s="3" t="s">
        <v>33669</v>
      </c>
      <c r="E4303" s="1">
        <v>2021</v>
      </c>
      <c r="F4303" s="1" t="s">
        <v>1421</v>
      </c>
      <c r="G4303" s="1" t="s">
        <v>252</v>
      </c>
      <c r="H4303" s="1" t="s">
        <v>1215</v>
      </c>
      <c r="I4303" s="1" t="s">
        <v>14079</v>
      </c>
      <c r="J4303" s="1" t="s">
        <v>23</v>
      </c>
      <c r="K4303" s="1" t="s">
        <v>23</v>
      </c>
      <c r="L4303" s="1"/>
      <c r="M4303" s="1">
        <v>78</v>
      </c>
      <c r="N4303" s="1" t="s">
        <v>33670</v>
      </c>
      <c r="O4303" s="1" t="s">
        <v>33671</v>
      </c>
      <c r="P4303" s="1" t="s">
        <v>33672</v>
      </c>
      <c r="Q4303" s="1" t="s">
        <v>23</v>
      </c>
      <c r="R4303" s="1" t="s">
        <v>30</v>
      </c>
      <c r="S4303" s="1" t="s">
        <v>5741</v>
      </c>
    </row>
    <row r="4304" spans="2:19" ht="64" x14ac:dyDescent="0.2">
      <c r="B4304" s="1" t="s">
        <v>33673</v>
      </c>
      <c r="C4304" s="1" t="s">
        <v>33674</v>
      </c>
      <c r="D4304" s="3" t="s">
        <v>33675</v>
      </c>
      <c r="E4304" s="1">
        <v>2021</v>
      </c>
      <c r="F4304" s="1" t="s">
        <v>489</v>
      </c>
      <c r="G4304" s="1" t="s">
        <v>5202</v>
      </c>
      <c r="H4304" s="1" t="s">
        <v>23</v>
      </c>
      <c r="I4304" s="1" t="s">
        <v>33676</v>
      </c>
      <c r="J4304" s="1" t="s">
        <v>23</v>
      </c>
      <c r="K4304" s="1" t="s">
        <v>23</v>
      </c>
      <c r="L4304" s="1"/>
      <c r="M4304" s="1">
        <v>15</v>
      </c>
      <c r="N4304" s="1" t="s">
        <v>33677</v>
      </c>
      <c r="O4304" s="1" t="s">
        <v>33678</v>
      </c>
      <c r="P4304" s="1" t="s">
        <v>33679</v>
      </c>
      <c r="Q4304" s="1" t="s">
        <v>33680</v>
      </c>
      <c r="R4304" s="1" t="s">
        <v>30</v>
      </c>
      <c r="S4304" s="1" t="s">
        <v>23</v>
      </c>
    </row>
    <row r="4305" spans="2:19" ht="112" x14ac:dyDescent="0.2">
      <c r="B4305" s="1" t="s">
        <v>33681</v>
      </c>
      <c r="C4305" s="1" t="s">
        <v>33682</v>
      </c>
      <c r="D4305" s="3" t="s">
        <v>33683</v>
      </c>
      <c r="E4305" s="1">
        <v>2021</v>
      </c>
      <c r="F4305" s="1" t="s">
        <v>33684</v>
      </c>
      <c r="G4305" s="1" t="s">
        <v>685</v>
      </c>
      <c r="H4305" s="1" t="s">
        <v>23</v>
      </c>
      <c r="I4305" s="1" t="s">
        <v>23</v>
      </c>
      <c r="J4305" s="1" t="s">
        <v>982</v>
      </c>
      <c r="K4305" s="1" t="s">
        <v>3700</v>
      </c>
      <c r="L4305" s="1">
        <v>7</v>
      </c>
      <c r="M4305" s="1">
        <v>8</v>
      </c>
      <c r="N4305" s="1" t="s">
        <v>33685</v>
      </c>
      <c r="O4305" s="1" t="s">
        <v>33686</v>
      </c>
      <c r="P4305" s="1" t="s">
        <v>33687</v>
      </c>
      <c r="Q4305" s="1" t="s">
        <v>33688</v>
      </c>
      <c r="R4305" s="1" t="s">
        <v>333</v>
      </c>
      <c r="S4305" s="1" t="s">
        <v>386</v>
      </c>
    </row>
    <row r="4306" spans="2:19" ht="64" x14ac:dyDescent="0.2">
      <c r="B4306" s="1" t="s">
        <v>33689</v>
      </c>
      <c r="C4306" s="1" t="s">
        <v>33690</v>
      </c>
      <c r="D4306" s="3" t="s">
        <v>33691</v>
      </c>
      <c r="E4306" s="1">
        <v>2021</v>
      </c>
      <c r="F4306" s="1" t="s">
        <v>1270</v>
      </c>
      <c r="G4306" s="1" t="s">
        <v>762</v>
      </c>
      <c r="H4306" s="1" t="s">
        <v>186</v>
      </c>
      <c r="I4306" s="1" t="s">
        <v>33692</v>
      </c>
      <c r="J4306" s="1" t="s">
        <v>33693</v>
      </c>
      <c r="K4306" s="1" t="s">
        <v>33694</v>
      </c>
      <c r="L4306" s="1">
        <v>11</v>
      </c>
      <c r="M4306" s="1">
        <v>150</v>
      </c>
      <c r="N4306" s="1" t="s">
        <v>33695</v>
      </c>
      <c r="O4306" s="1" t="s">
        <v>33696</v>
      </c>
      <c r="P4306" s="1" t="s">
        <v>33697</v>
      </c>
      <c r="Q4306" s="1" t="s">
        <v>33698</v>
      </c>
      <c r="R4306" s="1" t="s">
        <v>30</v>
      </c>
      <c r="S4306" s="1" t="s">
        <v>441</v>
      </c>
    </row>
    <row r="4307" spans="2:19" ht="96" x14ac:dyDescent="0.2">
      <c r="B4307" s="1" t="s">
        <v>33699</v>
      </c>
      <c r="C4307" s="1" t="s">
        <v>33700</v>
      </c>
      <c r="D4307" s="3" t="s">
        <v>33701</v>
      </c>
      <c r="E4307" s="1">
        <v>2021</v>
      </c>
      <c r="F4307" s="1" t="s">
        <v>2193</v>
      </c>
      <c r="G4307" s="1" t="s">
        <v>1422</v>
      </c>
      <c r="H4307" s="1" t="s">
        <v>898</v>
      </c>
      <c r="I4307" s="1" t="s">
        <v>17526</v>
      </c>
      <c r="J4307" s="1" t="s">
        <v>23</v>
      </c>
      <c r="K4307" s="1" t="s">
        <v>23</v>
      </c>
      <c r="L4307" s="1"/>
      <c r="M4307" s="1">
        <v>3</v>
      </c>
      <c r="N4307" s="1" t="s">
        <v>33702</v>
      </c>
      <c r="O4307" s="1" t="s">
        <v>33703</v>
      </c>
      <c r="P4307" s="1" t="s">
        <v>33704</v>
      </c>
      <c r="Q4307" s="1" t="s">
        <v>33705</v>
      </c>
      <c r="R4307" s="1" t="s">
        <v>30</v>
      </c>
      <c r="S4307" s="1" t="s">
        <v>386</v>
      </c>
    </row>
    <row r="4308" spans="2:19" ht="48" x14ac:dyDescent="0.2">
      <c r="B4308" s="1" t="s">
        <v>30724</v>
      </c>
      <c r="C4308" s="1" t="s">
        <v>30725</v>
      </c>
      <c r="D4308" s="3" t="s">
        <v>30726</v>
      </c>
      <c r="E4308" s="1">
        <v>2021</v>
      </c>
      <c r="F4308" s="1" t="s">
        <v>4978</v>
      </c>
      <c r="G4308" s="1" t="s">
        <v>33706</v>
      </c>
      <c r="H4308" s="1" t="s">
        <v>23</v>
      </c>
      <c r="I4308" s="1" t="s">
        <v>33707</v>
      </c>
      <c r="J4308" s="1" t="s">
        <v>4472</v>
      </c>
      <c r="K4308" s="1" t="s">
        <v>772</v>
      </c>
      <c r="L4308" s="1">
        <v>3</v>
      </c>
      <c r="M4308" s="1">
        <v>1</v>
      </c>
      <c r="N4308" s="1" t="s">
        <v>33708</v>
      </c>
      <c r="O4308" s="1" t="s">
        <v>33709</v>
      </c>
      <c r="P4308" s="1" t="s">
        <v>30730</v>
      </c>
      <c r="Q4308" s="1" t="s">
        <v>33710</v>
      </c>
      <c r="R4308" s="1" t="s">
        <v>333</v>
      </c>
      <c r="S4308" s="1" t="s">
        <v>23</v>
      </c>
    </row>
    <row r="4309" spans="2:19" ht="96" x14ac:dyDescent="0.2">
      <c r="B4309" s="1" t="s">
        <v>33711</v>
      </c>
      <c r="C4309" s="1" t="s">
        <v>33712</v>
      </c>
      <c r="D4309" s="3" t="s">
        <v>33713</v>
      </c>
      <c r="E4309" s="1">
        <v>2021</v>
      </c>
      <c r="F4309" s="1" t="s">
        <v>33714</v>
      </c>
      <c r="G4309" s="1" t="s">
        <v>23</v>
      </c>
      <c r="H4309" s="1" t="s">
        <v>23</v>
      </c>
      <c r="I4309" s="1" t="s">
        <v>33715</v>
      </c>
      <c r="J4309" s="1" t="s">
        <v>2123</v>
      </c>
      <c r="K4309" s="1" t="s">
        <v>156</v>
      </c>
      <c r="L4309" s="1">
        <v>7</v>
      </c>
      <c r="M4309" s="1">
        <v>18</v>
      </c>
      <c r="N4309" s="1" t="s">
        <v>33716</v>
      </c>
      <c r="O4309" s="1" t="s">
        <v>33717</v>
      </c>
      <c r="P4309" s="1" t="s">
        <v>33718</v>
      </c>
      <c r="Q4309" s="1" t="s">
        <v>33719</v>
      </c>
      <c r="R4309" s="1" t="s">
        <v>333</v>
      </c>
      <c r="S4309" s="1" t="s">
        <v>23</v>
      </c>
    </row>
    <row r="4310" spans="2:19" ht="112" x14ac:dyDescent="0.2">
      <c r="B4310" s="1" t="s">
        <v>11696</v>
      </c>
      <c r="C4310" s="1" t="s">
        <v>11697</v>
      </c>
      <c r="D4310" s="3" t="s">
        <v>33720</v>
      </c>
      <c r="E4310" s="1">
        <v>2021</v>
      </c>
      <c r="F4310" s="1" t="s">
        <v>251</v>
      </c>
      <c r="G4310" s="1" t="s">
        <v>147</v>
      </c>
      <c r="H4310" s="1" t="s">
        <v>87</v>
      </c>
      <c r="I4310" s="1" t="s">
        <v>33721</v>
      </c>
      <c r="J4310" s="1" t="s">
        <v>33722</v>
      </c>
      <c r="K4310" s="1" t="s">
        <v>33723</v>
      </c>
      <c r="L4310" s="1">
        <v>11</v>
      </c>
      <c r="M4310" s="1">
        <v>42</v>
      </c>
      <c r="N4310" s="1" t="s">
        <v>33724</v>
      </c>
      <c r="O4310" s="1" t="s">
        <v>33725</v>
      </c>
      <c r="P4310" s="1" t="s">
        <v>33726</v>
      </c>
      <c r="Q4310" s="1" t="s">
        <v>33727</v>
      </c>
      <c r="R4310" s="1" t="s">
        <v>30</v>
      </c>
      <c r="S4310" s="1" t="s">
        <v>23</v>
      </c>
    </row>
    <row r="4311" spans="2:19" ht="48" x14ac:dyDescent="0.2">
      <c r="B4311" s="1" t="s">
        <v>33728</v>
      </c>
      <c r="C4311" s="1" t="s">
        <v>33729</v>
      </c>
      <c r="D4311" s="3" t="s">
        <v>33730</v>
      </c>
      <c r="E4311" s="1">
        <v>2021</v>
      </c>
      <c r="F4311" s="1" t="s">
        <v>3932</v>
      </c>
      <c r="G4311" s="1" t="s">
        <v>33731</v>
      </c>
      <c r="H4311" s="1" t="s">
        <v>23</v>
      </c>
      <c r="I4311" s="1" t="s">
        <v>33732</v>
      </c>
      <c r="J4311" s="1" t="s">
        <v>17483</v>
      </c>
      <c r="K4311" s="1" t="s">
        <v>17484</v>
      </c>
      <c r="L4311" s="1">
        <v>6</v>
      </c>
      <c r="M4311" s="1">
        <v>6</v>
      </c>
      <c r="N4311" s="1" t="s">
        <v>33733</v>
      </c>
      <c r="O4311" s="1" t="s">
        <v>33734</v>
      </c>
      <c r="P4311" s="1" t="s">
        <v>33735</v>
      </c>
      <c r="Q4311" s="1" t="s">
        <v>33736</v>
      </c>
      <c r="R4311" s="1" t="s">
        <v>333</v>
      </c>
      <c r="S4311" s="1" t="s">
        <v>441</v>
      </c>
    </row>
    <row r="4312" spans="2:19" ht="80" x14ac:dyDescent="0.2">
      <c r="B4312" s="1" t="s">
        <v>33737</v>
      </c>
      <c r="C4312" s="1" t="s">
        <v>33738</v>
      </c>
      <c r="D4312" s="3" t="s">
        <v>33739</v>
      </c>
      <c r="E4312" s="1">
        <v>2021</v>
      </c>
      <c r="F4312" s="1" t="s">
        <v>33740</v>
      </c>
      <c r="G4312" s="1" t="s">
        <v>23</v>
      </c>
      <c r="H4312" s="1" t="s">
        <v>23</v>
      </c>
      <c r="I4312" s="1" t="s">
        <v>23</v>
      </c>
      <c r="J4312" s="1" t="s">
        <v>382</v>
      </c>
      <c r="K4312" s="1" t="s">
        <v>253</v>
      </c>
      <c r="L4312" s="1">
        <v>11</v>
      </c>
      <c r="M4312" s="1">
        <v>9</v>
      </c>
      <c r="N4312" s="1" t="s">
        <v>33741</v>
      </c>
      <c r="O4312" s="1" t="s">
        <v>33742</v>
      </c>
      <c r="P4312" s="1" t="s">
        <v>33743</v>
      </c>
      <c r="Q4312" s="1" t="s">
        <v>33744</v>
      </c>
      <c r="R4312" s="1" t="s">
        <v>333</v>
      </c>
      <c r="S4312" s="1" t="s">
        <v>23</v>
      </c>
    </row>
    <row r="4313" spans="2:19" ht="80" x14ac:dyDescent="0.2">
      <c r="B4313" s="1" t="s">
        <v>33745</v>
      </c>
      <c r="C4313" s="1" t="s">
        <v>33746</v>
      </c>
      <c r="D4313" s="3" t="s">
        <v>33747</v>
      </c>
      <c r="E4313" s="1">
        <v>2021</v>
      </c>
      <c r="F4313" s="1" t="s">
        <v>3932</v>
      </c>
      <c r="G4313" s="1" t="s">
        <v>33731</v>
      </c>
      <c r="H4313" s="1" t="s">
        <v>23</v>
      </c>
      <c r="I4313" s="1" t="s">
        <v>33748</v>
      </c>
      <c r="J4313" s="1" t="s">
        <v>33749</v>
      </c>
      <c r="K4313" s="1" t="s">
        <v>33750</v>
      </c>
      <c r="L4313" s="1">
        <v>5</v>
      </c>
      <c r="M4313" s="1">
        <v>8</v>
      </c>
      <c r="N4313" s="1" t="s">
        <v>33751</v>
      </c>
      <c r="O4313" s="1" t="s">
        <v>33752</v>
      </c>
      <c r="P4313" s="1" t="s">
        <v>33753</v>
      </c>
      <c r="Q4313" s="1" t="s">
        <v>33754</v>
      </c>
      <c r="R4313" s="1" t="s">
        <v>333</v>
      </c>
      <c r="S4313" s="1" t="s">
        <v>23</v>
      </c>
    </row>
    <row r="4314" spans="2:19" ht="80" x14ac:dyDescent="0.2">
      <c r="B4314" s="1" t="s">
        <v>33755</v>
      </c>
      <c r="C4314" s="1" t="s">
        <v>33756</v>
      </c>
      <c r="D4314" s="3" t="s">
        <v>33757</v>
      </c>
      <c r="E4314" s="1">
        <v>2021</v>
      </c>
      <c r="F4314" s="1" t="s">
        <v>9077</v>
      </c>
      <c r="G4314" s="1" t="s">
        <v>273</v>
      </c>
      <c r="H4314" s="1" t="s">
        <v>382</v>
      </c>
      <c r="I4314" s="1" t="s">
        <v>33758</v>
      </c>
      <c r="J4314" s="1" t="s">
        <v>2794</v>
      </c>
      <c r="K4314" s="1" t="s">
        <v>1281</v>
      </c>
      <c r="L4314" s="1">
        <v>6</v>
      </c>
      <c r="M4314" s="1">
        <v>73</v>
      </c>
      <c r="N4314" s="1" t="s">
        <v>33759</v>
      </c>
      <c r="O4314" s="1" t="s">
        <v>33760</v>
      </c>
      <c r="P4314" s="1" t="s">
        <v>23</v>
      </c>
      <c r="Q4314" s="1" t="s">
        <v>33761</v>
      </c>
      <c r="R4314" s="1" t="s">
        <v>30</v>
      </c>
      <c r="S4314" s="1" t="s">
        <v>441</v>
      </c>
    </row>
    <row r="4315" spans="2:19" ht="96" x14ac:dyDescent="0.2">
      <c r="B4315" s="1" t="s">
        <v>33762</v>
      </c>
      <c r="C4315" s="1" t="s">
        <v>33763</v>
      </c>
      <c r="D4315" s="3" t="s">
        <v>33764</v>
      </c>
      <c r="E4315" s="1">
        <v>2021</v>
      </c>
      <c r="F4315" s="1" t="s">
        <v>76</v>
      </c>
      <c r="G4315" s="1" t="s">
        <v>1413</v>
      </c>
      <c r="H4315" s="1" t="s">
        <v>23</v>
      </c>
      <c r="I4315" s="1" t="s">
        <v>23</v>
      </c>
      <c r="J4315" s="1" t="s">
        <v>128</v>
      </c>
      <c r="K4315" s="1" t="s">
        <v>6619</v>
      </c>
      <c r="L4315" s="1">
        <v>8</v>
      </c>
      <c r="M4315" s="1">
        <v>91</v>
      </c>
      <c r="N4315" s="1" t="s">
        <v>33765</v>
      </c>
      <c r="O4315" s="1" t="s">
        <v>33766</v>
      </c>
      <c r="P4315" s="1" t="s">
        <v>33767</v>
      </c>
      <c r="Q4315" s="1" t="s">
        <v>33768</v>
      </c>
      <c r="R4315" s="1" t="s">
        <v>30</v>
      </c>
      <c r="S4315" s="1" t="s">
        <v>441</v>
      </c>
    </row>
    <row r="4316" spans="2:19" ht="96" x14ac:dyDescent="0.2">
      <c r="B4316" s="1" t="s">
        <v>33769</v>
      </c>
      <c r="C4316" s="1" t="s">
        <v>33770</v>
      </c>
      <c r="D4316" s="3" t="s">
        <v>33771</v>
      </c>
      <c r="E4316" s="1">
        <v>2021</v>
      </c>
      <c r="F4316" s="1" t="s">
        <v>1421</v>
      </c>
      <c r="G4316" s="1" t="s">
        <v>252</v>
      </c>
      <c r="H4316" s="1" t="s">
        <v>186</v>
      </c>
      <c r="I4316" s="1" t="s">
        <v>22162</v>
      </c>
      <c r="J4316" s="1" t="s">
        <v>382</v>
      </c>
      <c r="K4316" s="1" t="s">
        <v>2952</v>
      </c>
      <c r="L4316" s="1">
        <v>27</v>
      </c>
      <c r="M4316" s="1">
        <v>30</v>
      </c>
      <c r="N4316" s="1" t="s">
        <v>33772</v>
      </c>
      <c r="O4316" s="1" t="s">
        <v>33773</v>
      </c>
      <c r="P4316" s="1" t="s">
        <v>33774</v>
      </c>
      <c r="Q4316" s="1" t="s">
        <v>23</v>
      </c>
      <c r="R4316" s="1" t="s">
        <v>30</v>
      </c>
      <c r="S4316" s="1" t="s">
        <v>386</v>
      </c>
    </row>
    <row r="4317" spans="2:19" ht="80" x14ac:dyDescent="0.2">
      <c r="B4317" s="1" t="s">
        <v>33775</v>
      </c>
      <c r="C4317" s="1" t="s">
        <v>33776</v>
      </c>
      <c r="D4317" s="3" t="s">
        <v>33777</v>
      </c>
      <c r="E4317" s="1">
        <v>2021</v>
      </c>
      <c r="F4317" s="1" t="s">
        <v>2857</v>
      </c>
      <c r="G4317" s="1" t="s">
        <v>639</v>
      </c>
      <c r="H4317" s="1" t="s">
        <v>382</v>
      </c>
      <c r="I4317" s="1" t="s">
        <v>33778</v>
      </c>
      <c r="J4317" s="1" t="s">
        <v>6619</v>
      </c>
      <c r="K4317" s="1" t="s">
        <v>2927</v>
      </c>
      <c r="L4317" s="1">
        <v>9</v>
      </c>
      <c r="M4317" s="1">
        <v>45</v>
      </c>
      <c r="N4317" s="1" t="s">
        <v>33779</v>
      </c>
      <c r="O4317" s="1" t="s">
        <v>33780</v>
      </c>
      <c r="P4317" s="1" t="s">
        <v>33781</v>
      </c>
      <c r="Q4317" s="1" t="s">
        <v>33782</v>
      </c>
      <c r="R4317" s="1" t="s">
        <v>30</v>
      </c>
      <c r="S4317" s="1" t="s">
        <v>23</v>
      </c>
    </row>
    <row r="4318" spans="2:19" ht="64" x14ac:dyDescent="0.2">
      <c r="B4318" s="1" t="s">
        <v>33783</v>
      </c>
      <c r="C4318" s="1" t="s">
        <v>33784</v>
      </c>
      <c r="D4318" s="3" t="s">
        <v>33785</v>
      </c>
      <c r="E4318" s="1">
        <v>2021</v>
      </c>
      <c r="F4318" s="1" t="s">
        <v>33786</v>
      </c>
      <c r="G4318" s="1" t="s">
        <v>23</v>
      </c>
      <c r="H4318" s="1" t="s">
        <v>23</v>
      </c>
      <c r="I4318" s="1" t="s">
        <v>33787</v>
      </c>
      <c r="J4318" s="1" t="s">
        <v>7703</v>
      </c>
      <c r="K4318" s="1" t="s">
        <v>1503</v>
      </c>
      <c r="L4318" s="1">
        <v>5</v>
      </c>
      <c r="M4318" s="1">
        <v>13</v>
      </c>
      <c r="N4318" s="1" t="s">
        <v>33788</v>
      </c>
      <c r="O4318" s="1" t="s">
        <v>33789</v>
      </c>
      <c r="P4318" s="1" t="s">
        <v>33790</v>
      </c>
      <c r="Q4318" s="1" t="s">
        <v>33791</v>
      </c>
      <c r="R4318" s="1" t="s">
        <v>333</v>
      </c>
      <c r="S4318" s="1" t="s">
        <v>441</v>
      </c>
    </row>
    <row r="4319" spans="2:19" ht="96" x14ac:dyDescent="0.2">
      <c r="B4319" s="1" t="s">
        <v>33792</v>
      </c>
      <c r="C4319" s="1" t="s">
        <v>33793</v>
      </c>
      <c r="D4319" s="3" t="s">
        <v>33794</v>
      </c>
      <c r="E4319" s="1">
        <v>2021</v>
      </c>
      <c r="F4319" s="1" t="s">
        <v>33795</v>
      </c>
      <c r="G4319" s="1" t="s">
        <v>762</v>
      </c>
      <c r="H4319" s="1" t="s">
        <v>186</v>
      </c>
      <c r="I4319" s="1" t="s">
        <v>527</v>
      </c>
      <c r="J4319" s="1" t="s">
        <v>382</v>
      </c>
      <c r="K4319" s="1" t="s">
        <v>1953</v>
      </c>
      <c r="L4319" s="1">
        <v>17</v>
      </c>
      <c r="M4319" s="1">
        <v>6</v>
      </c>
      <c r="N4319" s="1" t="s">
        <v>33796</v>
      </c>
      <c r="O4319" s="1" t="s">
        <v>33797</v>
      </c>
      <c r="P4319" s="1" t="s">
        <v>33798</v>
      </c>
      <c r="Q4319" s="1" t="s">
        <v>33799</v>
      </c>
      <c r="R4319" s="1" t="s">
        <v>30</v>
      </c>
      <c r="S4319" s="1" t="s">
        <v>441</v>
      </c>
    </row>
    <row r="4320" spans="2:19" ht="48" x14ac:dyDescent="0.2">
      <c r="B4320" s="1" t="s">
        <v>33800</v>
      </c>
      <c r="C4320" s="1" t="s">
        <v>33801</v>
      </c>
      <c r="D4320" s="3" t="s">
        <v>33802</v>
      </c>
      <c r="E4320" s="1">
        <v>2021</v>
      </c>
      <c r="F4320" s="1" t="s">
        <v>33803</v>
      </c>
      <c r="G4320" s="1" t="s">
        <v>23</v>
      </c>
      <c r="H4320" s="1" t="s">
        <v>23</v>
      </c>
      <c r="I4320" s="1" t="s">
        <v>33804</v>
      </c>
      <c r="J4320" s="1" t="s">
        <v>1791</v>
      </c>
      <c r="K4320" s="1" t="s">
        <v>20672</v>
      </c>
      <c r="L4320" s="1">
        <v>1</v>
      </c>
      <c r="M4320" s="1">
        <v>6</v>
      </c>
      <c r="N4320" s="1" t="s">
        <v>33805</v>
      </c>
      <c r="O4320" s="1" t="s">
        <v>33806</v>
      </c>
      <c r="P4320" s="1" t="s">
        <v>33807</v>
      </c>
      <c r="Q4320" s="1" t="s">
        <v>33808</v>
      </c>
      <c r="R4320" s="1" t="s">
        <v>333</v>
      </c>
      <c r="S4320" s="1" t="s">
        <v>23</v>
      </c>
    </row>
    <row r="4321" spans="2:19" ht="80" x14ac:dyDescent="0.2">
      <c r="B4321" s="1" t="s">
        <v>33809</v>
      </c>
      <c r="C4321" s="1" t="s">
        <v>33810</v>
      </c>
      <c r="D4321" s="3" t="s">
        <v>33811</v>
      </c>
      <c r="E4321" s="1">
        <v>2021</v>
      </c>
      <c r="F4321" s="1" t="s">
        <v>33812</v>
      </c>
      <c r="G4321" s="1" t="s">
        <v>23</v>
      </c>
      <c r="H4321" s="1" t="s">
        <v>23</v>
      </c>
      <c r="I4321" s="1" t="s">
        <v>33813</v>
      </c>
      <c r="J4321" s="1" t="s">
        <v>2490</v>
      </c>
      <c r="K4321" s="1" t="s">
        <v>735</v>
      </c>
      <c r="L4321" s="1">
        <v>5</v>
      </c>
      <c r="M4321" s="1">
        <v>6</v>
      </c>
      <c r="N4321" s="1" t="s">
        <v>23</v>
      </c>
      <c r="O4321" s="1" t="s">
        <v>33814</v>
      </c>
      <c r="P4321" s="1" t="s">
        <v>33815</v>
      </c>
      <c r="Q4321" s="1" t="s">
        <v>33816</v>
      </c>
      <c r="R4321" s="1" t="s">
        <v>333</v>
      </c>
      <c r="S4321" s="1" t="s">
        <v>23</v>
      </c>
    </row>
    <row r="4322" spans="2:19" ht="80" x14ac:dyDescent="0.2">
      <c r="B4322" s="1" t="s">
        <v>33817</v>
      </c>
      <c r="C4322" s="1" t="s">
        <v>33818</v>
      </c>
      <c r="D4322" s="3" t="s">
        <v>33819</v>
      </c>
      <c r="E4322" s="1">
        <v>2021</v>
      </c>
      <c r="F4322" s="1" t="s">
        <v>2193</v>
      </c>
      <c r="G4322" s="1" t="s">
        <v>1422</v>
      </c>
      <c r="H4322" s="1" t="s">
        <v>88</v>
      </c>
      <c r="I4322" s="1" t="s">
        <v>33820</v>
      </c>
      <c r="J4322" s="1" t="s">
        <v>23</v>
      </c>
      <c r="K4322" s="1" t="s">
        <v>23</v>
      </c>
      <c r="L4322" s="1"/>
      <c r="M4322" s="1">
        <v>11</v>
      </c>
      <c r="N4322" s="1" t="s">
        <v>33821</v>
      </c>
      <c r="O4322" s="1" t="s">
        <v>33822</v>
      </c>
      <c r="P4322" s="1" t="s">
        <v>33823</v>
      </c>
      <c r="Q4322" s="1" t="s">
        <v>33824</v>
      </c>
      <c r="R4322" s="1" t="s">
        <v>30</v>
      </c>
      <c r="S4322" s="1" t="s">
        <v>386</v>
      </c>
    </row>
    <row r="4323" spans="2:19" ht="112" x14ac:dyDescent="0.2">
      <c r="B4323" s="1" t="s">
        <v>33825</v>
      </c>
      <c r="C4323" s="1" t="s">
        <v>33826</v>
      </c>
      <c r="D4323" s="3" t="s">
        <v>33827</v>
      </c>
      <c r="E4323" s="1">
        <v>2021</v>
      </c>
      <c r="F4323" s="1" t="s">
        <v>1430</v>
      </c>
      <c r="G4323" s="1" t="s">
        <v>3108</v>
      </c>
      <c r="H4323" s="1" t="s">
        <v>23</v>
      </c>
      <c r="I4323" s="1" t="s">
        <v>33828</v>
      </c>
      <c r="J4323" s="1" t="s">
        <v>23</v>
      </c>
      <c r="K4323" s="1" t="s">
        <v>23</v>
      </c>
      <c r="L4323" s="1"/>
      <c r="M4323" s="1">
        <v>37</v>
      </c>
      <c r="N4323" s="1" t="s">
        <v>33829</v>
      </c>
      <c r="O4323" s="1" t="s">
        <v>33830</v>
      </c>
      <c r="P4323" s="1" t="s">
        <v>33831</v>
      </c>
      <c r="Q4323" s="1" t="s">
        <v>33832</v>
      </c>
      <c r="R4323" s="1" t="s">
        <v>30</v>
      </c>
      <c r="S4323" s="1" t="s">
        <v>23</v>
      </c>
    </row>
    <row r="4324" spans="2:19" ht="80" x14ac:dyDescent="0.2">
      <c r="B4324" s="1" t="s">
        <v>33833</v>
      </c>
      <c r="C4324" s="1" t="s">
        <v>33834</v>
      </c>
      <c r="D4324" s="3" t="s">
        <v>33835</v>
      </c>
      <c r="E4324" s="1">
        <v>2021</v>
      </c>
      <c r="F4324" s="1" t="s">
        <v>97</v>
      </c>
      <c r="G4324" s="1" t="s">
        <v>4472</v>
      </c>
      <c r="H4324" s="1" t="s">
        <v>23</v>
      </c>
      <c r="I4324" s="1" t="s">
        <v>4100</v>
      </c>
      <c r="J4324" s="1" t="s">
        <v>23</v>
      </c>
      <c r="K4324" s="1" t="s">
        <v>23</v>
      </c>
      <c r="L4324" s="1"/>
      <c r="M4324" s="1">
        <v>45</v>
      </c>
      <c r="N4324" s="1" t="s">
        <v>33836</v>
      </c>
      <c r="O4324" s="1" t="s">
        <v>33837</v>
      </c>
      <c r="P4324" s="1" t="s">
        <v>33838</v>
      </c>
      <c r="Q4324" s="1" t="s">
        <v>33839</v>
      </c>
      <c r="R4324" s="1" t="s">
        <v>30</v>
      </c>
      <c r="S4324" s="1" t="s">
        <v>23</v>
      </c>
    </row>
    <row r="4325" spans="2:19" ht="80" x14ac:dyDescent="0.2">
      <c r="B4325" s="1" t="s">
        <v>33840</v>
      </c>
      <c r="C4325" s="1" t="s">
        <v>33841</v>
      </c>
      <c r="D4325" s="3" t="s">
        <v>33842</v>
      </c>
      <c r="E4325" s="1">
        <v>2021</v>
      </c>
      <c r="F4325" s="1" t="s">
        <v>33843</v>
      </c>
      <c r="G4325" s="1" t="s">
        <v>33844</v>
      </c>
      <c r="H4325" s="1" t="s">
        <v>23</v>
      </c>
      <c r="I4325" s="1" t="s">
        <v>33845</v>
      </c>
      <c r="J4325" s="1" t="s">
        <v>1955</v>
      </c>
      <c r="K4325" s="1" t="s">
        <v>29234</v>
      </c>
      <c r="L4325" s="1">
        <v>4</v>
      </c>
      <c r="M4325" s="1">
        <v>2</v>
      </c>
      <c r="N4325" s="1" t="s">
        <v>33846</v>
      </c>
      <c r="O4325" s="1" t="s">
        <v>33847</v>
      </c>
      <c r="P4325" s="1" t="s">
        <v>33848</v>
      </c>
      <c r="Q4325" s="1" t="s">
        <v>33849</v>
      </c>
      <c r="R4325" s="1" t="s">
        <v>333</v>
      </c>
      <c r="S4325" s="1" t="s">
        <v>23</v>
      </c>
    </row>
    <row r="4326" spans="2:19" ht="96" x14ac:dyDescent="0.2">
      <c r="B4326" s="1" t="s">
        <v>33850</v>
      </c>
      <c r="C4326" s="1" t="s">
        <v>33851</v>
      </c>
      <c r="D4326" s="3" t="s">
        <v>33852</v>
      </c>
      <c r="E4326" s="1">
        <v>2021</v>
      </c>
      <c r="F4326" s="1" t="s">
        <v>33795</v>
      </c>
      <c r="G4326" s="1" t="s">
        <v>762</v>
      </c>
      <c r="H4326" s="1" t="s">
        <v>88</v>
      </c>
      <c r="I4326" s="1" t="s">
        <v>3541</v>
      </c>
      <c r="J4326" s="1" t="s">
        <v>382</v>
      </c>
      <c r="K4326" s="1" t="s">
        <v>2122</v>
      </c>
      <c r="L4326" s="1">
        <v>30</v>
      </c>
      <c r="M4326" s="1">
        <v>9</v>
      </c>
      <c r="N4326" s="1" t="s">
        <v>33853</v>
      </c>
      <c r="O4326" s="1" t="s">
        <v>33854</v>
      </c>
      <c r="P4326" s="1" t="s">
        <v>33855</v>
      </c>
      <c r="Q4326" s="1" t="s">
        <v>33856</v>
      </c>
      <c r="R4326" s="1" t="s">
        <v>30</v>
      </c>
      <c r="S4326" s="1" t="s">
        <v>386</v>
      </c>
    </row>
    <row r="4327" spans="2:19" ht="80" x14ac:dyDescent="0.2">
      <c r="B4327" s="1" t="s">
        <v>33857</v>
      </c>
      <c r="C4327" s="1" t="s">
        <v>33858</v>
      </c>
      <c r="D4327" s="3" t="s">
        <v>33859</v>
      </c>
      <c r="E4327" s="1">
        <v>2021</v>
      </c>
      <c r="F4327" s="1" t="s">
        <v>1421</v>
      </c>
      <c r="G4327" s="1" t="s">
        <v>252</v>
      </c>
      <c r="H4327" s="1" t="s">
        <v>109</v>
      </c>
      <c r="I4327" s="1" t="s">
        <v>33860</v>
      </c>
      <c r="J4327" s="1" t="s">
        <v>23</v>
      </c>
      <c r="K4327" s="1" t="s">
        <v>23</v>
      </c>
      <c r="L4327" s="1"/>
      <c r="M4327" s="1">
        <v>30</v>
      </c>
      <c r="N4327" s="1" t="s">
        <v>33861</v>
      </c>
      <c r="O4327" s="1" t="s">
        <v>33862</v>
      </c>
      <c r="P4327" s="1" t="s">
        <v>33863</v>
      </c>
      <c r="Q4327" s="1" t="s">
        <v>23</v>
      </c>
      <c r="R4327" s="1" t="s">
        <v>30</v>
      </c>
      <c r="S4327" s="1" t="s">
        <v>386</v>
      </c>
    </row>
    <row r="4328" spans="2:19" ht="80" x14ac:dyDescent="0.2">
      <c r="B4328" s="1" t="s">
        <v>33864</v>
      </c>
      <c r="C4328" s="1" t="s">
        <v>33865</v>
      </c>
      <c r="D4328" s="3" t="s">
        <v>33866</v>
      </c>
      <c r="E4328" s="1">
        <v>2021</v>
      </c>
      <c r="F4328" s="1" t="s">
        <v>33867</v>
      </c>
      <c r="G4328" s="1" t="s">
        <v>2470</v>
      </c>
      <c r="H4328" s="1" t="s">
        <v>88</v>
      </c>
      <c r="I4328" s="1" t="s">
        <v>33868</v>
      </c>
      <c r="J4328" s="1" t="s">
        <v>23</v>
      </c>
      <c r="K4328" s="1" t="s">
        <v>23</v>
      </c>
      <c r="L4328" s="1"/>
      <c r="M4328" s="1">
        <v>0</v>
      </c>
      <c r="N4328" s="1" t="s">
        <v>33869</v>
      </c>
      <c r="O4328" s="1" t="s">
        <v>33870</v>
      </c>
      <c r="P4328" s="1" t="s">
        <v>23</v>
      </c>
      <c r="Q4328" s="1" t="s">
        <v>23</v>
      </c>
      <c r="R4328" s="1" t="s">
        <v>333</v>
      </c>
      <c r="S4328" s="1" t="s">
        <v>386</v>
      </c>
    </row>
    <row r="4329" spans="2:19" ht="96" x14ac:dyDescent="0.2">
      <c r="B4329" s="1" t="s">
        <v>33871</v>
      </c>
      <c r="C4329" s="1" t="s">
        <v>33872</v>
      </c>
      <c r="D4329" s="3" t="s">
        <v>33873</v>
      </c>
      <c r="E4329" s="1">
        <v>2021</v>
      </c>
      <c r="F4329" s="1" t="s">
        <v>33874</v>
      </c>
      <c r="G4329" s="1" t="s">
        <v>23</v>
      </c>
      <c r="H4329" s="1" t="s">
        <v>23</v>
      </c>
      <c r="I4329" s="1" t="s">
        <v>23</v>
      </c>
      <c r="J4329" s="1" t="s">
        <v>33875</v>
      </c>
      <c r="K4329" s="1" t="s">
        <v>33876</v>
      </c>
      <c r="L4329" s="1">
        <v>9</v>
      </c>
      <c r="M4329" s="1">
        <v>8</v>
      </c>
      <c r="N4329" s="1" t="s">
        <v>33877</v>
      </c>
      <c r="O4329" s="1" t="s">
        <v>33878</v>
      </c>
      <c r="P4329" s="1" t="s">
        <v>33879</v>
      </c>
      <c r="Q4329" s="1" t="s">
        <v>33880</v>
      </c>
      <c r="R4329" s="1" t="s">
        <v>333</v>
      </c>
      <c r="S4329" s="1" t="s">
        <v>441</v>
      </c>
    </row>
    <row r="4330" spans="2:19" ht="80" x14ac:dyDescent="0.2">
      <c r="B4330" s="1" t="s">
        <v>33881</v>
      </c>
      <c r="C4330" s="1" t="s">
        <v>33882</v>
      </c>
      <c r="D4330" s="3" t="s">
        <v>33883</v>
      </c>
      <c r="E4330" s="1">
        <v>2021</v>
      </c>
      <c r="F4330" s="1" t="s">
        <v>1000</v>
      </c>
      <c r="G4330" s="1" t="s">
        <v>108</v>
      </c>
      <c r="H4330" s="1" t="s">
        <v>382</v>
      </c>
      <c r="I4330" s="1" t="s">
        <v>33884</v>
      </c>
      <c r="J4330" s="1" t="s">
        <v>4463</v>
      </c>
      <c r="K4330" s="1" t="s">
        <v>12891</v>
      </c>
      <c r="L4330" s="1">
        <v>6</v>
      </c>
      <c r="M4330" s="1">
        <v>63</v>
      </c>
      <c r="N4330" s="1" t="s">
        <v>33885</v>
      </c>
      <c r="O4330" s="1" t="s">
        <v>33886</v>
      </c>
      <c r="P4330" s="1" t="s">
        <v>23</v>
      </c>
      <c r="Q4330" s="1" t="s">
        <v>33887</v>
      </c>
      <c r="R4330" s="1" t="s">
        <v>30</v>
      </c>
      <c r="S4330" s="1" t="s">
        <v>23</v>
      </c>
    </row>
    <row r="4331" spans="2:19" ht="64" x14ac:dyDescent="0.2">
      <c r="B4331" s="1" t="s">
        <v>33888</v>
      </c>
      <c r="C4331" s="1" t="s">
        <v>33889</v>
      </c>
      <c r="D4331" s="3" t="s">
        <v>33890</v>
      </c>
      <c r="E4331" s="1">
        <v>2021</v>
      </c>
      <c r="F4331" s="1" t="s">
        <v>33786</v>
      </c>
      <c r="G4331" s="1" t="s">
        <v>23</v>
      </c>
      <c r="H4331" s="1" t="s">
        <v>23</v>
      </c>
      <c r="I4331" s="1" t="s">
        <v>33891</v>
      </c>
      <c r="J4331" s="1" t="s">
        <v>205</v>
      </c>
      <c r="K4331" s="1" t="s">
        <v>2184</v>
      </c>
      <c r="L4331" s="1">
        <v>5</v>
      </c>
      <c r="M4331" s="1">
        <v>7</v>
      </c>
      <c r="N4331" s="1" t="s">
        <v>33892</v>
      </c>
      <c r="O4331" s="1" t="s">
        <v>33893</v>
      </c>
      <c r="P4331" s="1" t="s">
        <v>33894</v>
      </c>
      <c r="Q4331" s="1" t="s">
        <v>33895</v>
      </c>
      <c r="R4331" s="1" t="s">
        <v>333</v>
      </c>
      <c r="S4331" s="1" t="s">
        <v>441</v>
      </c>
    </row>
    <row r="4332" spans="2:19" ht="96" x14ac:dyDescent="0.2">
      <c r="B4332" s="1" t="s">
        <v>33896</v>
      </c>
      <c r="C4332" s="1" t="s">
        <v>33897</v>
      </c>
      <c r="D4332" s="3" t="s">
        <v>33898</v>
      </c>
      <c r="E4332" s="1">
        <v>2021</v>
      </c>
      <c r="F4332" s="1" t="s">
        <v>35</v>
      </c>
      <c r="G4332" s="1" t="s">
        <v>5251</v>
      </c>
      <c r="H4332" s="1" t="s">
        <v>23</v>
      </c>
      <c r="I4332" s="1" t="s">
        <v>23</v>
      </c>
      <c r="J4332" s="1" t="s">
        <v>310</v>
      </c>
      <c r="K4332" s="1" t="s">
        <v>1029</v>
      </c>
      <c r="L4332" s="1">
        <v>14</v>
      </c>
      <c r="M4332" s="1">
        <v>78</v>
      </c>
      <c r="N4332" s="1" t="s">
        <v>33899</v>
      </c>
      <c r="O4332" s="1" t="s">
        <v>33900</v>
      </c>
      <c r="P4332" s="1" t="s">
        <v>33901</v>
      </c>
      <c r="Q4332" s="1" t="s">
        <v>33902</v>
      </c>
      <c r="R4332" s="1" t="s">
        <v>30</v>
      </c>
      <c r="S4332" s="1" t="s">
        <v>23</v>
      </c>
    </row>
    <row r="4333" spans="2:19" ht="48" x14ac:dyDescent="0.2">
      <c r="B4333" s="1" t="s">
        <v>33903</v>
      </c>
      <c r="C4333" s="1" t="s">
        <v>33904</v>
      </c>
      <c r="D4333" s="3" t="s">
        <v>33905</v>
      </c>
      <c r="E4333" s="1">
        <v>2021</v>
      </c>
      <c r="F4333" s="1" t="s">
        <v>33906</v>
      </c>
      <c r="G4333" s="1" t="s">
        <v>23</v>
      </c>
      <c r="H4333" s="1" t="s">
        <v>23</v>
      </c>
      <c r="I4333" s="1" t="s">
        <v>33907</v>
      </c>
      <c r="J4333" s="1" t="s">
        <v>6215</v>
      </c>
      <c r="K4333" s="1" t="s">
        <v>9116</v>
      </c>
      <c r="L4333" s="1">
        <v>3</v>
      </c>
      <c r="M4333" s="1">
        <v>5</v>
      </c>
      <c r="N4333" s="1" t="s">
        <v>33908</v>
      </c>
      <c r="O4333" s="1" t="s">
        <v>33909</v>
      </c>
      <c r="P4333" s="1" t="s">
        <v>33910</v>
      </c>
      <c r="Q4333" s="1" t="s">
        <v>33911</v>
      </c>
      <c r="R4333" s="1" t="s">
        <v>333</v>
      </c>
      <c r="S4333" s="1" t="s">
        <v>23</v>
      </c>
    </row>
    <row r="4334" spans="2:19" ht="96" x14ac:dyDescent="0.2">
      <c r="B4334" s="1" t="s">
        <v>33912</v>
      </c>
      <c r="C4334" s="1" t="s">
        <v>33913</v>
      </c>
      <c r="D4334" s="3" t="s">
        <v>33914</v>
      </c>
      <c r="E4334" s="1">
        <v>2021</v>
      </c>
      <c r="F4334" s="1" t="s">
        <v>1963</v>
      </c>
      <c r="G4334" s="1" t="s">
        <v>66</v>
      </c>
      <c r="H4334" s="1" t="s">
        <v>273</v>
      </c>
      <c r="I4334" s="1" t="s">
        <v>33915</v>
      </c>
      <c r="J4334" s="1" t="s">
        <v>33916</v>
      </c>
      <c r="K4334" s="1" t="s">
        <v>33917</v>
      </c>
      <c r="L4334" s="1">
        <v>10</v>
      </c>
      <c r="M4334" s="1">
        <v>25</v>
      </c>
      <c r="N4334" s="1" t="s">
        <v>33918</v>
      </c>
      <c r="O4334" s="1" t="s">
        <v>33919</v>
      </c>
      <c r="P4334" s="1" t="s">
        <v>33920</v>
      </c>
      <c r="Q4334" s="1" t="s">
        <v>33921</v>
      </c>
      <c r="R4334" s="1" t="s">
        <v>30</v>
      </c>
      <c r="S4334" s="1" t="s">
        <v>441</v>
      </c>
    </row>
    <row r="4335" spans="2:19" ht="96" x14ac:dyDescent="0.2">
      <c r="B4335" s="1" t="s">
        <v>33922</v>
      </c>
      <c r="C4335" s="1" t="s">
        <v>33923</v>
      </c>
      <c r="D4335" s="3" t="s">
        <v>33924</v>
      </c>
      <c r="E4335" s="1">
        <v>2021</v>
      </c>
      <c r="F4335" s="1" t="s">
        <v>1421</v>
      </c>
      <c r="G4335" s="1" t="s">
        <v>252</v>
      </c>
      <c r="H4335" s="1" t="s">
        <v>186</v>
      </c>
      <c r="I4335" s="1" t="s">
        <v>31723</v>
      </c>
      <c r="J4335" s="1" t="s">
        <v>382</v>
      </c>
      <c r="K4335" s="1" t="s">
        <v>66</v>
      </c>
      <c r="L4335" s="1">
        <v>16</v>
      </c>
      <c r="M4335" s="1">
        <v>12</v>
      </c>
      <c r="N4335" s="1" t="s">
        <v>33925</v>
      </c>
      <c r="O4335" s="1" t="s">
        <v>33926</v>
      </c>
      <c r="P4335" s="1" t="s">
        <v>33927</v>
      </c>
      <c r="Q4335" s="1" t="s">
        <v>23</v>
      </c>
      <c r="R4335" s="1" t="s">
        <v>30</v>
      </c>
      <c r="S4335" s="1" t="s">
        <v>386</v>
      </c>
    </row>
    <row r="4336" spans="2:19" ht="64" x14ac:dyDescent="0.2">
      <c r="B4336" s="1" t="s">
        <v>33928</v>
      </c>
      <c r="C4336" s="1" t="s">
        <v>33929</v>
      </c>
      <c r="D4336" s="1" t="s">
        <v>33930</v>
      </c>
      <c r="E4336" s="1">
        <v>2021</v>
      </c>
      <c r="F4336" s="1" t="s">
        <v>33931</v>
      </c>
      <c r="G4336" s="1" t="s">
        <v>23</v>
      </c>
      <c r="H4336" s="1" t="s">
        <v>23</v>
      </c>
      <c r="I4336" s="1" t="s">
        <v>23</v>
      </c>
      <c r="J4336" s="1" t="s">
        <v>2435</v>
      </c>
      <c r="K4336" s="1" t="s">
        <v>982</v>
      </c>
      <c r="L4336" s="1">
        <v>6</v>
      </c>
      <c r="M4336" s="1">
        <v>18</v>
      </c>
      <c r="N4336" s="1" t="s">
        <v>33932</v>
      </c>
      <c r="O4336" s="1" t="s">
        <v>33933</v>
      </c>
      <c r="P4336" s="1" t="s">
        <v>33934</v>
      </c>
      <c r="Q4336" s="1" t="s">
        <v>33935</v>
      </c>
      <c r="R4336" s="1" t="s">
        <v>333</v>
      </c>
      <c r="S4336" s="1" t="s">
        <v>23</v>
      </c>
    </row>
    <row r="4337" spans="2:19" ht="80" x14ac:dyDescent="0.2">
      <c r="B4337" s="1" t="s">
        <v>33936</v>
      </c>
      <c r="C4337" s="1" t="s">
        <v>33937</v>
      </c>
      <c r="D4337" s="3" t="s">
        <v>33938</v>
      </c>
      <c r="E4337" s="1">
        <v>2021</v>
      </c>
      <c r="F4337" s="1" t="s">
        <v>35</v>
      </c>
      <c r="G4337" s="1" t="s">
        <v>5251</v>
      </c>
      <c r="H4337" s="1" t="s">
        <v>23</v>
      </c>
      <c r="I4337" s="1" t="s">
        <v>23</v>
      </c>
      <c r="J4337" s="1" t="s">
        <v>33939</v>
      </c>
      <c r="K4337" s="1" t="s">
        <v>5211</v>
      </c>
      <c r="L4337" s="1">
        <v>13</v>
      </c>
      <c r="M4337" s="1">
        <v>71</v>
      </c>
      <c r="N4337" s="1" t="s">
        <v>33940</v>
      </c>
      <c r="O4337" s="1" t="s">
        <v>33941</v>
      </c>
      <c r="P4337" s="1" t="s">
        <v>33942</v>
      </c>
      <c r="Q4337" s="1" t="s">
        <v>33943</v>
      </c>
      <c r="R4337" s="1" t="s">
        <v>30</v>
      </c>
      <c r="S4337" s="1" t="s">
        <v>23</v>
      </c>
    </row>
    <row r="4338" spans="2:19" ht="64" x14ac:dyDescent="0.2">
      <c r="B4338" s="1" t="s">
        <v>33944</v>
      </c>
      <c r="C4338" s="1" t="s">
        <v>33945</v>
      </c>
      <c r="D4338" s="3" t="s">
        <v>33946</v>
      </c>
      <c r="E4338" s="1">
        <v>2021</v>
      </c>
      <c r="F4338" s="1" t="s">
        <v>2352</v>
      </c>
      <c r="G4338" s="1" t="s">
        <v>1215</v>
      </c>
      <c r="H4338" s="1" t="s">
        <v>88</v>
      </c>
      <c r="I4338" s="1" t="s">
        <v>11023</v>
      </c>
      <c r="J4338" s="1" t="s">
        <v>23</v>
      </c>
      <c r="K4338" s="1" t="s">
        <v>23</v>
      </c>
      <c r="L4338" s="1"/>
      <c r="M4338" s="1">
        <v>41</v>
      </c>
      <c r="N4338" s="1" t="s">
        <v>33947</v>
      </c>
      <c r="O4338" s="1" t="s">
        <v>33948</v>
      </c>
      <c r="P4338" s="1" t="s">
        <v>33949</v>
      </c>
      <c r="Q4338" s="1" t="s">
        <v>23</v>
      </c>
      <c r="R4338" s="1" t="s">
        <v>30</v>
      </c>
      <c r="S4338" s="1" t="s">
        <v>386</v>
      </c>
    </row>
    <row r="4339" spans="2:19" ht="64" x14ac:dyDescent="0.2">
      <c r="B4339" s="1" t="s">
        <v>33950</v>
      </c>
      <c r="C4339" s="1" t="s">
        <v>33951</v>
      </c>
      <c r="D4339" s="3" t="s">
        <v>33952</v>
      </c>
      <c r="E4339" s="1">
        <v>2021</v>
      </c>
      <c r="F4339" s="1" t="s">
        <v>4622</v>
      </c>
      <c r="G4339" s="1" t="s">
        <v>196</v>
      </c>
      <c r="H4339" s="1" t="s">
        <v>23</v>
      </c>
      <c r="I4339" s="1" t="s">
        <v>23</v>
      </c>
      <c r="J4339" s="1" t="s">
        <v>3195</v>
      </c>
      <c r="K4339" s="1" t="s">
        <v>5202</v>
      </c>
      <c r="L4339" s="1">
        <v>14</v>
      </c>
      <c r="M4339" s="1">
        <v>46</v>
      </c>
      <c r="N4339" s="1" t="s">
        <v>33953</v>
      </c>
      <c r="O4339" s="1" t="s">
        <v>33954</v>
      </c>
      <c r="P4339" s="1" t="s">
        <v>33955</v>
      </c>
      <c r="Q4339" s="1" t="s">
        <v>33956</v>
      </c>
      <c r="R4339" s="1" t="s">
        <v>30</v>
      </c>
      <c r="S4339" s="1" t="s">
        <v>5741</v>
      </c>
    </row>
    <row r="4340" spans="2:19" ht="80" x14ac:dyDescent="0.2">
      <c r="B4340" s="1" t="s">
        <v>33957</v>
      </c>
      <c r="C4340" s="1" t="s">
        <v>33958</v>
      </c>
      <c r="D4340" s="3" t="s">
        <v>33959</v>
      </c>
      <c r="E4340" s="1">
        <v>2021</v>
      </c>
      <c r="F4340" s="1" t="s">
        <v>33812</v>
      </c>
      <c r="G4340" s="1" t="s">
        <v>23</v>
      </c>
      <c r="H4340" s="1" t="s">
        <v>23</v>
      </c>
      <c r="I4340" s="1" t="s">
        <v>33960</v>
      </c>
      <c r="J4340" s="1" t="s">
        <v>15158</v>
      </c>
      <c r="K4340" s="1" t="s">
        <v>33961</v>
      </c>
      <c r="L4340" s="1">
        <v>5</v>
      </c>
      <c r="M4340" s="1">
        <v>5</v>
      </c>
      <c r="N4340" s="1" t="s">
        <v>23</v>
      </c>
      <c r="O4340" s="1" t="s">
        <v>33962</v>
      </c>
      <c r="P4340" s="1" t="s">
        <v>33963</v>
      </c>
      <c r="Q4340" s="1" t="s">
        <v>33964</v>
      </c>
      <c r="R4340" s="1" t="s">
        <v>333</v>
      </c>
      <c r="S4340" s="1" t="s">
        <v>23</v>
      </c>
    </row>
    <row r="4341" spans="2:19" ht="64" x14ac:dyDescent="0.2">
      <c r="B4341" s="1" t="s">
        <v>33965</v>
      </c>
      <c r="C4341" s="1" t="s">
        <v>33966</v>
      </c>
      <c r="D4341" s="3" t="s">
        <v>33967</v>
      </c>
      <c r="E4341" s="1">
        <v>2021</v>
      </c>
      <c r="F4341" s="1" t="s">
        <v>2121</v>
      </c>
      <c r="G4341" s="1" t="s">
        <v>2952</v>
      </c>
      <c r="H4341" s="1" t="s">
        <v>693</v>
      </c>
      <c r="I4341" s="1" t="s">
        <v>33968</v>
      </c>
      <c r="J4341" s="1" t="s">
        <v>2868</v>
      </c>
      <c r="K4341" s="1" t="s">
        <v>1571</v>
      </c>
      <c r="L4341" s="1">
        <v>7</v>
      </c>
      <c r="M4341" s="1">
        <v>40</v>
      </c>
      <c r="N4341" s="1" t="s">
        <v>33969</v>
      </c>
      <c r="O4341" s="1" t="s">
        <v>33970</v>
      </c>
      <c r="P4341" s="1" t="s">
        <v>23</v>
      </c>
      <c r="Q4341" s="1" t="s">
        <v>33971</v>
      </c>
      <c r="R4341" s="1" t="s">
        <v>30</v>
      </c>
      <c r="S4341" s="1" t="s">
        <v>23</v>
      </c>
    </row>
    <row r="4342" spans="2:19" ht="80" x14ac:dyDescent="0.2">
      <c r="B4342" s="1" t="s">
        <v>33972</v>
      </c>
      <c r="C4342" s="1" t="s">
        <v>33973</v>
      </c>
      <c r="D4342" s="3" t="s">
        <v>33974</v>
      </c>
      <c r="E4342" s="1">
        <v>2021</v>
      </c>
      <c r="F4342" s="1" t="s">
        <v>744</v>
      </c>
      <c r="G4342" s="1" t="s">
        <v>1171</v>
      </c>
      <c r="H4342" s="1" t="s">
        <v>23</v>
      </c>
      <c r="I4342" s="1" t="s">
        <v>33975</v>
      </c>
      <c r="J4342" s="1" t="s">
        <v>23</v>
      </c>
      <c r="K4342" s="1" t="s">
        <v>23</v>
      </c>
      <c r="L4342" s="1"/>
      <c r="M4342" s="1">
        <v>116</v>
      </c>
      <c r="N4342" s="1" t="s">
        <v>33976</v>
      </c>
      <c r="O4342" s="1" t="s">
        <v>33977</v>
      </c>
      <c r="P4342" s="1" t="s">
        <v>33978</v>
      </c>
      <c r="Q4342" s="1" t="s">
        <v>33979</v>
      </c>
      <c r="R4342" s="1" t="s">
        <v>30</v>
      </c>
      <c r="S4342" s="1" t="s">
        <v>23</v>
      </c>
    </row>
    <row r="4343" spans="2:19" ht="96" x14ac:dyDescent="0.2">
      <c r="B4343" s="1" t="s">
        <v>33980</v>
      </c>
      <c r="C4343" s="1" t="s">
        <v>33981</v>
      </c>
      <c r="D4343" s="3" t="s">
        <v>33982</v>
      </c>
      <c r="E4343" s="1">
        <v>2021</v>
      </c>
      <c r="F4343" s="1" t="s">
        <v>1036</v>
      </c>
      <c r="G4343" s="1" t="s">
        <v>762</v>
      </c>
      <c r="H4343" s="1" t="s">
        <v>87</v>
      </c>
      <c r="I4343" s="1" t="s">
        <v>33983</v>
      </c>
      <c r="J4343" s="1" t="s">
        <v>382</v>
      </c>
      <c r="K4343" s="1" t="s">
        <v>762</v>
      </c>
      <c r="L4343" s="1">
        <v>20</v>
      </c>
      <c r="M4343" s="1">
        <v>124</v>
      </c>
      <c r="N4343" s="1" t="s">
        <v>33984</v>
      </c>
      <c r="O4343" s="1" t="s">
        <v>33985</v>
      </c>
      <c r="P4343" s="1" t="s">
        <v>33986</v>
      </c>
      <c r="Q4343" s="1" t="s">
        <v>33987</v>
      </c>
      <c r="R4343" s="1" t="s">
        <v>30</v>
      </c>
      <c r="S4343" s="1" t="s">
        <v>5741</v>
      </c>
    </row>
    <row r="4344" spans="2:19" ht="48" x14ac:dyDescent="0.2">
      <c r="B4344" s="1" t="s">
        <v>33988</v>
      </c>
      <c r="C4344" s="1" t="s">
        <v>33989</v>
      </c>
      <c r="D4344" s="3" t="s">
        <v>33990</v>
      </c>
      <c r="E4344" s="1">
        <v>2021</v>
      </c>
      <c r="F4344" s="1" t="s">
        <v>1569</v>
      </c>
      <c r="G4344" s="1" t="s">
        <v>399</v>
      </c>
      <c r="H4344" s="1" t="s">
        <v>186</v>
      </c>
      <c r="I4344" s="1" t="s">
        <v>23</v>
      </c>
      <c r="J4344" s="1" t="s">
        <v>3477</v>
      </c>
      <c r="K4344" s="1" t="s">
        <v>108</v>
      </c>
      <c r="L4344" s="1">
        <v>5</v>
      </c>
      <c r="M4344" s="1">
        <v>0</v>
      </c>
      <c r="N4344" s="1" t="s">
        <v>33991</v>
      </c>
      <c r="O4344" s="1" t="s">
        <v>33992</v>
      </c>
      <c r="P4344" s="1" t="s">
        <v>33993</v>
      </c>
      <c r="Q4344" s="1" t="s">
        <v>33994</v>
      </c>
      <c r="R4344" s="1" t="s">
        <v>30</v>
      </c>
      <c r="S4344" s="1" t="s">
        <v>1770</v>
      </c>
    </row>
    <row r="4345" spans="2:19" ht="96" x14ac:dyDescent="0.2">
      <c r="B4345" s="1" t="s">
        <v>33995</v>
      </c>
      <c r="C4345" s="1" t="s">
        <v>33996</v>
      </c>
      <c r="D4345" s="3" t="s">
        <v>33997</v>
      </c>
      <c r="E4345" s="1">
        <v>2021</v>
      </c>
      <c r="F4345" s="1" t="s">
        <v>1421</v>
      </c>
      <c r="G4345" s="1" t="s">
        <v>252</v>
      </c>
      <c r="H4345" s="1" t="s">
        <v>88</v>
      </c>
      <c r="I4345" s="1" t="s">
        <v>33998</v>
      </c>
      <c r="J4345" s="1" t="s">
        <v>382</v>
      </c>
      <c r="K4345" s="1" t="s">
        <v>399</v>
      </c>
      <c r="L4345" s="1">
        <v>18</v>
      </c>
      <c r="M4345" s="1">
        <v>8</v>
      </c>
      <c r="N4345" s="1" t="s">
        <v>33999</v>
      </c>
      <c r="O4345" s="1" t="s">
        <v>34000</v>
      </c>
      <c r="P4345" s="1" t="s">
        <v>34001</v>
      </c>
      <c r="Q4345" s="1" t="s">
        <v>23</v>
      </c>
      <c r="R4345" s="1" t="s">
        <v>30</v>
      </c>
      <c r="S4345" s="1" t="s">
        <v>5741</v>
      </c>
    </row>
    <row r="4346" spans="2:19" ht="96" x14ac:dyDescent="0.2">
      <c r="B4346" s="1" t="s">
        <v>34002</v>
      </c>
      <c r="C4346" s="1" t="s">
        <v>34003</v>
      </c>
      <c r="D4346" s="3" t="s">
        <v>34004</v>
      </c>
      <c r="E4346" s="1">
        <v>2021</v>
      </c>
      <c r="F4346" s="1" t="s">
        <v>309</v>
      </c>
      <c r="G4346" s="1" t="s">
        <v>702</v>
      </c>
      <c r="H4346" s="1" t="s">
        <v>23</v>
      </c>
      <c r="I4346" s="1" t="s">
        <v>34005</v>
      </c>
      <c r="J4346" s="1" t="s">
        <v>23</v>
      </c>
      <c r="K4346" s="1" t="s">
        <v>23</v>
      </c>
      <c r="L4346" s="1"/>
      <c r="M4346" s="1">
        <v>243</v>
      </c>
      <c r="N4346" s="1" t="s">
        <v>34006</v>
      </c>
      <c r="O4346" s="1" t="s">
        <v>34007</v>
      </c>
      <c r="P4346" s="1" t="s">
        <v>34008</v>
      </c>
      <c r="Q4346" s="1" t="s">
        <v>34009</v>
      </c>
      <c r="R4346" s="1" t="s">
        <v>30</v>
      </c>
      <c r="S4346" s="1" t="s">
        <v>23</v>
      </c>
    </row>
    <row r="4347" spans="2:19" ht="80" x14ac:dyDescent="0.2">
      <c r="B4347" s="1" t="s">
        <v>34010</v>
      </c>
      <c r="C4347" s="1" t="s">
        <v>34011</v>
      </c>
      <c r="D4347" s="3" t="s">
        <v>34012</v>
      </c>
      <c r="E4347" s="1">
        <v>2021</v>
      </c>
      <c r="F4347" s="1" t="s">
        <v>34013</v>
      </c>
      <c r="G4347" s="1" t="s">
        <v>33706</v>
      </c>
      <c r="H4347" s="1" t="s">
        <v>23</v>
      </c>
      <c r="I4347" s="1" t="s">
        <v>34014</v>
      </c>
      <c r="J4347" s="1" t="s">
        <v>4546</v>
      </c>
      <c r="K4347" s="1" t="s">
        <v>5417</v>
      </c>
      <c r="L4347" s="1">
        <v>5</v>
      </c>
      <c r="M4347" s="1">
        <v>4</v>
      </c>
      <c r="N4347" s="1" t="s">
        <v>34015</v>
      </c>
      <c r="O4347" s="1" t="s">
        <v>34016</v>
      </c>
      <c r="P4347" s="1" t="s">
        <v>34017</v>
      </c>
      <c r="Q4347" s="1" t="s">
        <v>34018</v>
      </c>
      <c r="R4347" s="1" t="s">
        <v>333</v>
      </c>
      <c r="S4347" s="1" t="s">
        <v>23</v>
      </c>
    </row>
    <row r="4348" spans="2:19" ht="80" x14ac:dyDescent="0.2">
      <c r="B4348" s="1" t="s">
        <v>34019</v>
      </c>
      <c r="C4348" s="1" t="s">
        <v>34020</v>
      </c>
      <c r="D4348" s="3" t="s">
        <v>34021</v>
      </c>
      <c r="E4348" s="1">
        <v>2021</v>
      </c>
      <c r="F4348" s="1" t="s">
        <v>1952</v>
      </c>
      <c r="G4348" s="1" t="s">
        <v>639</v>
      </c>
      <c r="H4348" s="1" t="s">
        <v>1754</v>
      </c>
      <c r="I4348" s="1" t="s">
        <v>23</v>
      </c>
      <c r="J4348" s="1" t="s">
        <v>8012</v>
      </c>
      <c r="K4348" s="1" t="s">
        <v>9897</v>
      </c>
      <c r="L4348" s="1">
        <v>15</v>
      </c>
      <c r="M4348" s="1">
        <v>38</v>
      </c>
      <c r="N4348" s="1" t="s">
        <v>34022</v>
      </c>
      <c r="O4348" s="1" t="s">
        <v>34023</v>
      </c>
      <c r="P4348" s="1" t="s">
        <v>34024</v>
      </c>
      <c r="Q4348" s="1" t="s">
        <v>34025</v>
      </c>
      <c r="R4348" s="1" t="s">
        <v>30</v>
      </c>
      <c r="S4348" s="1" t="s">
        <v>1941</v>
      </c>
    </row>
    <row r="4349" spans="2:19" ht="80" x14ac:dyDescent="0.2">
      <c r="B4349" s="1" t="s">
        <v>34026</v>
      </c>
      <c r="C4349" s="1" t="s">
        <v>34027</v>
      </c>
      <c r="D4349" s="1" t="s">
        <v>34028</v>
      </c>
      <c r="E4349" s="1">
        <v>2021</v>
      </c>
      <c r="F4349" s="1" t="s">
        <v>34029</v>
      </c>
      <c r="G4349" s="1" t="s">
        <v>23</v>
      </c>
      <c r="H4349" s="1" t="s">
        <v>23</v>
      </c>
      <c r="I4349" s="1" t="s">
        <v>34030</v>
      </c>
      <c r="J4349" s="1" t="s">
        <v>156</v>
      </c>
      <c r="K4349" s="1" t="s">
        <v>12681</v>
      </c>
      <c r="L4349" s="1">
        <v>10</v>
      </c>
      <c r="M4349" s="1">
        <v>35</v>
      </c>
      <c r="N4349" s="1" t="s">
        <v>34031</v>
      </c>
      <c r="O4349" s="1" t="s">
        <v>34032</v>
      </c>
      <c r="P4349" s="1" t="s">
        <v>34033</v>
      </c>
      <c r="Q4349" s="1" t="s">
        <v>34034</v>
      </c>
      <c r="R4349" s="1" t="s">
        <v>333</v>
      </c>
      <c r="S4349" s="1" t="s">
        <v>441</v>
      </c>
    </row>
    <row r="4350" spans="2:19" ht="80" x14ac:dyDescent="0.2">
      <c r="B4350" s="1" t="s">
        <v>34035</v>
      </c>
      <c r="C4350" s="1" t="s">
        <v>34036</v>
      </c>
      <c r="D4350" s="3" t="s">
        <v>34037</v>
      </c>
      <c r="E4350" s="1">
        <v>2021</v>
      </c>
      <c r="F4350" s="1" t="s">
        <v>34038</v>
      </c>
      <c r="G4350" s="1" t="s">
        <v>23</v>
      </c>
      <c r="H4350" s="1" t="s">
        <v>23</v>
      </c>
      <c r="I4350" s="1" t="s">
        <v>34039</v>
      </c>
      <c r="J4350" s="1" t="s">
        <v>34040</v>
      </c>
      <c r="K4350" s="1" t="s">
        <v>14767</v>
      </c>
      <c r="L4350" s="1">
        <v>4</v>
      </c>
      <c r="M4350" s="1">
        <v>9</v>
      </c>
      <c r="N4350" s="1" t="s">
        <v>34041</v>
      </c>
      <c r="O4350" s="1" t="s">
        <v>34042</v>
      </c>
      <c r="P4350" s="1" t="s">
        <v>34043</v>
      </c>
      <c r="Q4350" s="1" t="s">
        <v>34044</v>
      </c>
      <c r="R4350" s="1" t="s">
        <v>333</v>
      </c>
      <c r="S4350" s="1" t="s">
        <v>23</v>
      </c>
    </row>
    <row r="4351" spans="2:19" ht="64" x14ac:dyDescent="0.2">
      <c r="B4351" s="1" t="s">
        <v>34045</v>
      </c>
      <c r="C4351" s="1" t="s">
        <v>34046</v>
      </c>
      <c r="D4351" s="3" t="s">
        <v>34047</v>
      </c>
      <c r="E4351" s="1">
        <v>2021</v>
      </c>
      <c r="F4351" s="1" t="s">
        <v>34048</v>
      </c>
      <c r="G4351" s="1" t="s">
        <v>23</v>
      </c>
      <c r="H4351" s="1" t="s">
        <v>23</v>
      </c>
      <c r="I4351" s="1" t="s">
        <v>34049</v>
      </c>
      <c r="J4351" s="1" t="s">
        <v>23</v>
      </c>
      <c r="K4351" s="1" t="s">
        <v>23</v>
      </c>
      <c r="L4351" s="1"/>
      <c r="M4351" s="1">
        <v>0</v>
      </c>
      <c r="N4351" s="1" t="s">
        <v>34050</v>
      </c>
      <c r="O4351" s="1" t="s">
        <v>34051</v>
      </c>
      <c r="P4351" s="1" t="s">
        <v>34052</v>
      </c>
      <c r="Q4351" s="1" t="s">
        <v>34053</v>
      </c>
      <c r="R4351" s="1" t="s">
        <v>333</v>
      </c>
      <c r="S4351" s="1" t="s">
        <v>23</v>
      </c>
    </row>
    <row r="4352" spans="2:19" ht="64" x14ac:dyDescent="0.2">
      <c r="B4352" s="1" t="s">
        <v>34054</v>
      </c>
      <c r="C4352" s="1" t="s">
        <v>34055</v>
      </c>
      <c r="D4352" s="3" t="s">
        <v>34056</v>
      </c>
      <c r="E4352" s="1">
        <v>2021</v>
      </c>
      <c r="F4352" s="1" t="s">
        <v>33786</v>
      </c>
      <c r="G4352" s="1" t="s">
        <v>23</v>
      </c>
      <c r="H4352" s="1" t="s">
        <v>23</v>
      </c>
      <c r="I4352" s="1" t="s">
        <v>34057</v>
      </c>
      <c r="J4352" s="1" t="s">
        <v>944</v>
      </c>
      <c r="K4352" s="1" t="s">
        <v>4463</v>
      </c>
      <c r="L4352" s="1">
        <v>5</v>
      </c>
      <c r="M4352" s="1">
        <v>10</v>
      </c>
      <c r="N4352" s="1" t="s">
        <v>34058</v>
      </c>
      <c r="O4352" s="1" t="s">
        <v>34059</v>
      </c>
      <c r="P4352" s="1" t="s">
        <v>34060</v>
      </c>
      <c r="Q4352" s="1" t="s">
        <v>34061</v>
      </c>
      <c r="R4352" s="1" t="s">
        <v>333</v>
      </c>
      <c r="S4352" s="1" t="s">
        <v>441</v>
      </c>
    </row>
    <row r="4353" spans="1:19" ht="96" x14ac:dyDescent="0.2">
      <c r="B4353" s="1" t="s">
        <v>34062</v>
      </c>
      <c r="C4353" s="1" t="s">
        <v>34063</v>
      </c>
      <c r="D4353" s="3" t="s">
        <v>34064</v>
      </c>
      <c r="E4353" s="1">
        <v>2021</v>
      </c>
      <c r="F4353" s="1" t="s">
        <v>34065</v>
      </c>
      <c r="G4353" s="1" t="s">
        <v>3438</v>
      </c>
      <c r="H4353" s="1" t="s">
        <v>382</v>
      </c>
      <c r="I4353" s="1" t="s">
        <v>34066</v>
      </c>
      <c r="J4353" s="1" t="s">
        <v>23</v>
      </c>
      <c r="K4353" s="1" t="s">
        <v>23</v>
      </c>
      <c r="L4353" s="1"/>
      <c r="M4353" s="1">
        <v>24</v>
      </c>
      <c r="N4353" s="1" t="s">
        <v>34067</v>
      </c>
      <c r="O4353" s="1" t="s">
        <v>34068</v>
      </c>
      <c r="P4353" s="1" t="s">
        <v>34069</v>
      </c>
      <c r="Q4353" s="1" t="s">
        <v>34070</v>
      </c>
      <c r="R4353" s="1" t="s">
        <v>30</v>
      </c>
      <c r="S4353" s="1" t="s">
        <v>23</v>
      </c>
    </row>
    <row r="4354" spans="1:19" ht="96" x14ac:dyDescent="0.2">
      <c r="B4354" s="1" t="s">
        <v>34071</v>
      </c>
      <c r="C4354" s="1" t="s">
        <v>34072</v>
      </c>
      <c r="D4354" s="3" t="s">
        <v>34073</v>
      </c>
      <c r="E4354" s="1">
        <v>2021</v>
      </c>
      <c r="F4354" s="1" t="s">
        <v>3421</v>
      </c>
      <c r="G4354" s="1" t="s">
        <v>12372</v>
      </c>
      <c r="H4354" s="1" t="s">
        <v>273</v>
      </c>
      <c r="I4354" s="1" t="s">
        <v>23</v>
      </c>
      <c r="J4354" s="1" t="s">
        <v>31724</v>
      </c>
      <c r="K4354" s="1" t="s">
        <v>34074</v>
      </c>
      <c r="L4354" s="1">
        <v>16</v>
      </c>
      <c r="M4354" s="1">
        <v>29</v>
      </c>
      <c r="N4354" s="1" t="s">
        <v>34075</v>
      </c>
      <c r="O4354" s="1" t="s">
        <v>34076</v>
      </c>
      <c r="P4354" s="1" t="s">
        <v>34077</v>
      </c>
      <c r="Q4354" s="1" t="s">
        <v>34078</v>
      </c>
      <c r="R4354" s="1" t="s">
        <v>30</v>
      </c>
      <c r="S4354" s="1" t="s">
        <v>31</v>
      </c>
    </row>
    <row r="4355" spans="1:19" ht="80" x14ac:dyDescent="0.2">
      <c r="B4355" s="1" t="s">
        <v>34079</v>
      </c>
      <c r="C4355" s="1" t="s">
        <v>34080</v>
      </c>
      <c r="D4355" s="1" t="s">
        <v>34081</v>
      </c>
      <c r="E4355" s="1">
        <v>2021</v>
      </c>
      <c r="F4355" s="1" t="s">
        <v>33786</v>
      </c>
      <c r="G4355" s="1" t="s">
        <v>23</v>
      </c>
      <c r="H4355" s="1" t="s">
        <v>23</v>
      </c>
      <c r="I4355" s="1" t="s">
        <v>34082</v>
      </c>
      <c r="J4355" s="1" t="s">
        <v>1011</v>
      </c>
      <c r="K4355" s="1" t="s">
        <v>1281</v>
      </c>
      <c r="L4355" s="1">
        <v>7</v>
      </c>
      <c r="M4355" s="1">
        <v>26</v>
      </c>
      <c r="N4355" s="1" t="s">
        <v>34083</v>
      </c>
      <c r="O4355" s="1" t="s">
        <v>34084</v>
      </c>
      <c r="P4355" s="1" t="s">
        <v>34085</v>
      </c>
      <c r="Q4355" s="1" t="s">
        <v>34086</v>
      </c>
      <c r="R4355" s="1" t="s">
        <v>333</v>
      </c>
      <c r="S4355" s="1" t="s">
        <v>23</v>
      </c>
    </row>
    <row r="4356" spans="1:19" ht="96" x14ac:dyDescent="0.2">
      <c r="B4356" s="1" t="s">
        <v>34087</v>
      </c>
      <c r="C4356" s="1" t="s">
        <v>34088</v>
      </c>
      <c r="D4356" s="3" t="s">
        <v>34089</v>
      </c>
      <c r="E4356" s="1">
        <v>2021</v>
      </c>
      <c r="F4356" s="1" t="s">
        <v>34090</v>
      </c>
      <c r="G4356" s="1" t="s">
        <v>5531</v>
      </c>
      <c r="H4356" s="1" t="s">
        <v>186</v>
      </c>
      <c r="I4356" s="1" t="s">
        <v>34091</v>
      </c>
      <c r="J4356" s="1" t="s">
        <v>6003</v>
      </c>
      <c r="K4356" s="1" t="s">
        <v>3495</v>
      </c>
      <c r="L4356" s="1">
        <v>13</v>
      </c>
      <c r="M4356" s="1">
        <v>23</v>
      </c>
      <c r="N4356" s="1" t="s">
        <v>34092</v>
      </c>
      <c r="O4356" s="1" t="s">
        <v>34093</v>
      </c>
      <c r="P4356" s="1" t="s">
        <v>34094</v>
      </c>
      <c r="Q4356" s="1" t="s">
        <v>34095</v>
      </c>
      <c r="R4356" s="1" t="s">
        <v>30</v>
      </c>
      <c r="S4356" s="1" t="s">
        <v>1941</v>
      </c>
    </row>
    <row r="4357" spans="1:19" ht="96" x14ac:dyDescent="0.2">
      <c r="B4357" s="1" t="s">
        <v>34096</v>
      </c>
      <c r="C4357" s="1" t="s">
        <v>34097</v>
      </c>
      <c r="D4357" s="3" t="s">
        <v>34098</v>
      </c>
      <c r="E4357" s="1">
        <v>2021</v>
      </c>
      <c r="F4357" s="1" t="s">
        <v>34099</v>
      </c>
      <c r="G4357" s="1" t="s">
        <v>2794</v>
      </c>
      <c r="H4357" s="1" t="s">
        <v>693</v>
      </c>
      <c r="I4357" s="1" t="s">
        <v>23</v>
      </c>
      <c r="J4357" s="1" t="s">
        <v>15875</v>
      </c>
      <c r="K4357" s="1" t="s">
        <v>4906</v>
      </c>
      <c r="L4357" s="1">
        <v>11</v>
      </c>
      <c r="M4357" s="1">
        <v>1</v>
      </c>
      <c r="N4357" s="1" t="s">
        <v>34100</v>
      </c>
      <c r="O4357" s="1" t="s">
        <v>34101</v>
      </c>
      <c r="P4357" s="1" t="s">
        <v>23</v>
      </c>
      <c r="Q4357" s="1" t="s">
        <v>34102</v>
      </c>
      <c r="R4357" s="1" t="s">
        <v>30</v>
      </c>
      <c r="S4357" s="1" t="s">
        <v>23</v>
      </c>
    </row>
    <row r="4358" spans="1:19" ht="64" x14ac:dyDescent="0.2">
      <c r="B4358" s="1" t="s">
        <v>34103</v>
      </c>
      <c r="C4358" s="1" t="s">
        <v>34104</v>
      </c>
      <c r="D4358" s="3" t="s">
        <v>34105</v>
      </c>
      <c r="E4358" s="1">
        <v>2021</v>
      </c>
      <c r="F4358" s="1" t="s">
        <v>309</v>
      </c>
      <c r="G4358" s="1" t="s">
        <v>2927</v>
      </c>
      <c r="H4358" s="1" t="s">
        <v>23</v>
      </c>
      <c r="I4358" s="1" t="s">
        <v>34106</v>
      </c>
      <c r="J4358" s="1" t="s">
        <v>23</v>
      </c>
      <c r="K4358" s="1" t="s">
        <v>23</v>
      </c>
      <c r="L4358" s="1"/>
      <c r="M4358" s="1">
        <v>78</v>
      </c>
      <c r="N4358" s="1" t="s">
        <v>34107</v>
      </c>
      <c r="O4358" s="1" t="s">
        <v>34108</v>
      </c>
      <c r="P4358" s="1" t="s">
        <v>34109</v>
      </c>
      <c r="Q4358" s="1" t="s">
        <v>34110</v>
      </c>
      <c r="R4358" s="1" t="s">
        <v>30</v>
      </c>
      <c r="S4358" s="1" t="s">
        <v>23</v>
      </c>
    </row>
    <row r="4359" spans="1:19" ht="64" x14ac:dyDescent="0.2">
      <c r="B4359" s="1" t="s">
        <v>34111</v>
      </c>
      <c r="C4359" s="1" t="s">
        <v>34112</v>
      </c>
      <c r="D4359" s="3" t="s">
        <v>34113</v>
      </c>
      <c r="E4359" s="1">
        <v>2021</v>
      </c>
      <c r="F4359" s="1" t="s">
        <v>33795</v>
      </c>
      <c r="G4359" s="1" t="s">
        <v>762</v>
      </c>
      <c r="H4359" s="1" t="s">
        <v>186</v>
      </c>
      <c r="I4359" s="1" t="s">
        <v>30569</v>
      </c>
      <c r="J4359" s="1" t="s">
        <v>382</v>
      </c>
      <c r="K4359" s="1" t="s">
        <v>1002</v>
      </c>
      <c r="L4359" s="1">
        <v>23</v>
      </c>
      <c r="M4359" s="1">
        <v>34</v>
      </c>
      <c r="N4359" s="1" t="s">
        <v>34114</v>
      </c>
      <c r="O4359" s="1" t="s">
        <v>34115</v>
      </c>
      <c r="P4359" s="1" t="s">
        <v>34116</v>
      </c>
      <c r="Q4359" s="1" t="s">
        <v>34117</v>
      </c>
      <c r="R4359" s="1" t="s">
        <v>30</v>
      </c>
      <c r="S4359" s="1" t="s">
        <v>5741</v>
      </c>
    </row>
    <row r="4360" spans="1:19" ht="80" x14ac:dyDescent="0.2">
      <c r="B4360" s="1" t="s">
        <v>34118</v>
      </c>
      <c r="C4360" s="1" t="s">
        <v>34119</v>
      </c>
      <c r="D4360" s="1" t="s">
        <v>34120</v>
      </c>
      <c r="E4360" s="1">
        <v>2021</v>
      </c>
      <c r="F4360" s="1" t="s">
        <v>34090</v>
      </c>
      <c r="G4360" s="1" t="s">
        <v>5531</v>
      </c>
      <c r="H4360" s="1" t="s">
        <v>186</v>
      </c>
      <c r="I4360" s="1" t="s">
        <v>34121</v>
      </c>
      <c r="J4360" s="1" t="s">
        <v>9978</v>
      </c>
      <c r="K4360" s="1" t="s">
        <v>17208</v>
      </c>
      <c r="L4360" s="1">
        <v>11</v>
      </c>
      <c r="M4360" s="1">
        <v>94</v>
      </c>
      <c r="N4360" s="1" t="s">
        <v>34122</v>
      </c>
      <c r="O4360" s="1" t="s">
        <v>34123</v>
      </c>
      <c r="P4360" s="1" t="s">
        <v>34124</v>
      </c>
      <c r="Q4360" s="1" t="s">
        <v>34125</v>
      </c>
      <c r="R4360" s="1" t="s">
        <v>30</v>
      </c>
      <c r="S4360" s="1" t="s">
        <v>23</v>
      </c>
    </row>
    <row r="4361" spans="1:19" ht="80" x14ac:dyDescent="0.2">
      <c r="B4361" s="1" t="s">
        <v>34126</v>
      </c>
      <c r="C4361" s="1" t="s">
        <v>34127</v>
      </c>
      <c r="D4361" s="3" t="s">
        <v>34128</v>
      </c>
      <c r="E4361" s="1">
        <v>2021</v>
      </c>
      <c r="F4361" s="1" t="s">
        <v>34129</v>
      </c>
      <c r="G4361" s="1" t="s">
        <v>3097</v>
      </c>
      <c r="H4361" s="1" t="s">
        <v>186</v>
      </c>
      <c r="I4361" s="1" t="s">
        <v>23</v>
      </c>
      <c r="J4361" s="1" t="s">
        <v>34130</v>
      </c>
      <c r="K4361" s="1" t="s">
        <v>5307</v>
      </c>
      <c r="L4361" s="1">
        <v>23</v>
      </c>
      <c r="M4361" s="1">
        <v>13</v>
      </c>
      <c r="N4361" s="1" t="s">
        <v>34131</v>
      </c>
      <c r="O4361" s="1" t="s">
        <v>34132</v>
      </c>
      <c r="P4361" s="1" t="s">
        <v>34133</v>
      </c>
      <c r="Q4361" s="1" t="s">
        <v>34134</v>
      </c>
      <c r="R4361" s="1" t="s">
        <v>30</v>
      </c>
      <c r="S4361" s="1" t="s">
        <v>31</v>
      </c>
    </row>
    <row r="4362" spans="1:19" ht="112" x14ac:dyDescent="0.2">
      <c r="B4362" s="1" t="s">
        <v>34135</v>
      </c>
      <c r="C4362" s="1" t="s">
        <v>34136</v>
      </c>
      <c r="D4362" s="3" t="s">
        <v>34137</v>
      </c>
      <c r="E4362" s="1">
        <v>2021</v>
      </c>
      <c r="F4362" s="1" t="s">
        <v>545</v>
      </c>
      <c r="G4362" s="1" t="s">
        <v>3365</v>
      </c>
      <c r="H4362" s="1" t="s">
        <v>21881</v>
      </c>
      <c r="I4362" s="1" t="s">
        <v>23</v>
      </c>
      <c r="J4362" s="1" t="s">
        <v>13635</v>
      </c>
      <c r="K4362" s="1" t="s">
        <v>34138</v>
      </c>
      <c r="L4362" s="1">
        <v>11</v>
      </c>
      <c r="M4362" s="1">
        <v>27</v>
      </c>
      <c r="N4362" s="1" t="s">
        <v>34139</v>
      </c>
      <c r="O4362" s="1" t="s">
        <v>34140</v>
      </c>
      <c r="P4362" s="1" t="s">
        <v>34141</v>
      </c>
      <c r="Q4362" s="1" t="s">
        <v>34142</v>
      </c>
      <c r="R4362" s="1" t="s">
        <v>30</v>
      </c>
      <c r="S4362" s="1" t="s">
        <v>23</v>
      </c>
    </row>
    <row r="4363" spans="1:19" ht="96" x14ac:dyDescent="0.2">
      <c r="B4363" s="1" t="s">
        <v>34143</v>
      </c>
      <c r="C4363" s="1" t="s">
        <v>34144</v>
      </c>
      <c r="D4363" s="3" t="s">
        <v>34145</v>
      </c>
      <c r="E4363" s="1">
        <v>2021</v>
      </c>
      <c r="F4363" s="1" t="s">
        <v>34146</v>
      </c>
      <c r="G4363" s="1" t="s">
        <v>23</v>
      </c>
      <c r="H4363" s="1" t="s">
        <v>23</v>
      </c>
      <c r="I4363" s="1" t="s">
        <v>34147</v>
      </c>
      <c r="J4363" s="1" t="s">
        <v>849</v>
      </c>
      <c r="K4363" s="1" t="s">
        <v>13678</v>
      </c>
      <c r="L4363" s="1">
        <v>5</v>
      </c>
      <c r="M4363" s="1">
        <v>2</v>
      </c>
      <c r="N4363" s="1" t="s">
        <v>34148</v>
      </c>
      <c r="O4363" s="1" t="s">
        <v>34149</v>
      </c>
      <c r="P4363" s="1" t="s">
        <v>34150</v>
      </c>
      <c r="Q4363" s="1" t="s">
        <v>34151</v>
      </c>
      <c r="R4363" s="1" t="s">
        <v>333</v>
      </c>
      <c r="S4363" s="1" t="s">
        <v>23</v>
      </c>
    </row>
    <row r="4364" spans="1:19" ht="96" x14ac:dyDescent="0.2">
      <c r="A4364" t="s">
        <v>44014</v>
      </c>
      <c r="B4364" s="1" t="s">
        <v>34152</v>
      </c>
      <c r="C4364" s="1" t="s">
        <v>34153</v>
      </c>
      <c r="D4364" s="3" t="s">
        <v>34154</v>
      </c>
      <c r="E4364" s="1">
        <v>2021</v>
      </c>
      <c r="F4364" s="1" t="s">
        <v>34155</v>
      </c>
      <c r="G4364" s="1" t="s">
        <v>23</v>
      </c>
      <c r="H4364" s="1" t="s">
        <v>23</v>
      </c>
      <c r="I4364" s="1" t="s">
        <v>34156</v>
      </c>
      <c r="J4364" s="1" t="s">
        <v>942</v>
      </c>
      <c r="K4364" s="1" t="s">
        <v>1076</v>
      </c>
      <c r="L4364" s="1">
        <v>10</v>
      </c>
      <c r="M4364" s="1">
        <v>20</v>
      </c>
      <c r="N4364" s="1" t="s">
        <v>34157</v>
      </c>
      <c r="O4364" s="1" t="s">
        <v>34158</v>
      </c>
      <c r="P4364" s="1" t="s">
        <v>34159</v>
      </c>
      <c r="Q4364" s="1" t="s">
        <v>34160</v>
      </c>
      <c r="R4364" s="1" t="s">
        <v>333</v>
      </c>
      <c r="S4364" s="1" t="s">
        <v>1770</v>
      </c>
    </row>
    <row r="4365" spans="1:19" ht="64" x14ac:dyDescent="0.2">
      <c r="B4365" s="1" t="s">
        <v>34161</v>
      </c>
      <c r="C4365" s="1" t="s">
        <v>34162</v>
      </c>
      <c r="D4365" s="3" t="s">
        <v>34163</v>
      </c>
      <c r="E4365" s="1">
        <v>2021</v>
      </c>
      <c r="F4365" s="1" t="s">
        <v>2670</v>
      </c>
      <c r="G4365" s="1" t="s">
        <v>942</v>
      </c>
      <c r="H4365" s="1" t="s">
        <v>87</v>
      </c>
      <c r="I4365" s="1" t="s">
        <v>23</v>
      </c>
      <c r="J4365" s="1" t="s">
        <v>19708</v>
      </c>
      <c r="K4365" s="1" t="s">
        <v>34164</v>
      </c>
      <c r="L4365" s="1">
        <v>7</v>
      </c>
      <c r="M4365" s="1">
        <v>19</v>
      </c>
      <c r="N4365" s="1" t="s">
        <v>34165</v>
      </c>
      <c r="O4365" s="1" t="s">
        <v>34166</v>
      </c>
      <c r="P4365" s="1" t="s">
        <v>34167</v>
      </c>
      <c r="Q4365" s="1" t="s">
        <v>34168</v>
      </c>
      <c r="R4365" s="1" t="s">
        <v>30</v>
      </c>
      <c r="S4365" s="1" t="s">
        <v>23</v>
      </c>
    </row>
    <row r="4366" spans="1:19" ht="80" x14ac:dyDescent="0.2">
      <c r="B4366" s="1" t="s">
        <v>34169</v>
      </c>
      <c r="C4366" s="1" t="s">
        <v>34170</v>
      </c>
      <c r="D4366" s="3" t="s">
        <v>34171</v>
      </c>
      <c r="E4366" s="1">
        <v>2021</v>
      </c>
      <c r="F4366" s="1" t="s">
        <v>1421</v>
      </c>
      <c r="G4366" s="1" t="s">
        <v>252</v>
      </c>
      <c r="H4366" s="1" t="s">
        <v>88</v>
      </c>
      <c r="I4366" s="1" t="s">
        <v>34172</v>
      </c>
      <c r="J4366" s="1" t="s">
        <v>382</v>
      </c>
      <c r="K4366" s="1" t="s">
        <v>953</v>
      </c>
      <c r="L4366" s="1">
        <v>22</v>
      </c>
      <c r="M4366" s="1">
        <v>93</v>
      </c>
      <c r="N4366" s="1" t="s">
        <v>34173</v>
      </c>
      <c r="O4366" s="1" t="s">
        <v>34174</v>
      </c>
      <c r="P4366" s="1" t="s">
        <v>34175</v>
      </c>
      <c r="Q4366" s="1" t="s">
        <v>23</v>
      </c>
      <c r="R4366" s="1" t="s">
        <v>30</v>
      </c>
      <c r="S4366" s="1" t="s">
        <v>5741</v>
      </c>
    </row>
    <row r="4367" spans="1:19" ht="96" x14ac:dyDescent="0.2">
      <c r="B4367" s="1" t="s">
        <v>34176</v>
      </c>
      <c r="C4367" s="1" t="s">
        <v>34177</v>
      </c>
      <c r="D4367" s="3" t="s">
        <v>34178</v>
      </c>
      <c r="E4367" s="1">
        <v>2021</v>
      </c>
      <c r="F4367" s="1" t="s">
        <v>12438</v>
      </c>
      <c r="G4367" s="1" t="s">
        <v>5154</v>
      </c>
      <c r="H4367" s="1" t="s">
        <v>273</v>
      </c>
      <c r="I4367" s="1" t="s">
        <v>34179</v>
      </c>
      <c r="J4367" s="1" t="s">
        <v>23</v>
      </c>
      <c r="K4367" s="1" t="s">
        <v>23</v>
      </c>
      <c r="L4367" s="1"/>
      <c r="M4367" s="1">
        <v>30</v>
      </c>
      <c r="N4367" s="1" t="s">
        <v>34180</v>
      </c>
      <c r="O4367" s="1" t="s">
        <v>34181</v>
      </c>
      <c r="P4367" s="1" t="s">
        <v>34182</v>
      </c>
      <c r="Q4367" s="1" t="s">
        <v>34183</v>
      </c>
      <c r="R4367" s="1" t="s">
        <v>30</v>
      </c>
      <c r="S4367" s="1" t="s">
        <v>23</v>
      </c>
    </row>
    <row r="4368" spans="1:19" ht="48" x14ac:dyDescent="0.2">
      <c r="B4368" s="1" t="s">
        <v>34184</v>
      </c>
      <c r="C4368" s="1" t="s">
        <v>34185</v>
      </c>
      <c r="D4368" s="3" t="s">
        <v>34186</v>
      </c>
      <c r="E4368" s="1">
        <v>2021</v>
      </c>
      <c r="F4368" s="1" t="s">
        <v>34029</v>
      </c>
      <c r="G4368" s="1" t="s">
        <v>23</v>
      </c>
      <c r="H4368" s="1" t="s">
        <v>23</v>
      </c>
      <c r="I4368" s="1" t="s">
        <v>34187</v>
      </c>
      <c r="J4368" s="1" t="s">
        <v>3062</v>
      </c>
      <c r="K4368" s="1" t="s">
        <v>12490</v>
      </c>
      <c r="L4368" s="1">
        <v>1</v>
      </c>
      <c r="M4368" s="1">
        <v>1</v>
      </c>
      <c r="N4368" s="1" t="s">
        <v>34188</v>
      </c>
      <c r="O4368" s="1" t="s">
        <v>34189</v>
      </c>
      <c r="P4368" s="1" t="s">
        <v>34190</v>
      </c>
      <c r="Q4368" s="1" t="s">
        <v>34191</v>
      </c>
      <c r="R4368" s="1" t="s">
        <v>333</v>
      </c>
      <c r="S4368" s="1" t="s">
        <v>23</v>
      </c>
    </row>
    <row r="4369" spans="1:19" ht="48" x14ac:dyDescent="0.2">
      <c r="B4369" s="1" t="s">
        <v>34192</v>
      </c>
      <c r="C4369" s="1" t="s">
        <v>34193</v>
      </c>
      <c r="D4369" s="3" t="s">
        <v>34194</v>
      </c>
      <c r="E4369" s="1">
        <v>2021</v>
      </c>
      <c r="F4369" s="1" t="s">
        <v>34195</v>
      </c>
      <c r="G4369" s="1" t="s">
        <v>23</v>
      </c>
      <c r="H4369" s="1" t="s">
        <v>23</v>
      </c>
      <c r="I4369" s="1" t="s">
        <v>34196</v>
      </c>
      <c r="J4369" s="1" t="s">
        <v>18802</v>
      </c>
      <c r="K4369" s="1" t="s">
        <v>8212</v>
      </c>
      <c r="L4369" s="1">
        <v>3</v>
      </c>
      <c r="M4369" s="1">
        <v>0</v>
      </c>
      <c r="N4369" s="1" t="s">
        <v>34197</v>
      </c>
      <c r="O4369" s="1" t="s">
        <v>34198</v>
      </c>
      <c r="P4369" s="1" t="s">
        <v>34199</v>
      </c>
      <c r="Q4369" s="1" t="s">
        <v>34200</v>
      </c>
      <c r="R4369" s="1" t="s">
        <v>333</v>
      </c>
      <c r="S4369" s="1" t="s">
        <v>23</v>
      </c>
    </row>
    <row r="4370" spans="1:19" ht="112" x14ac:dyDescent="0.2">
      <c r="B4370" s="1" t="s">
        <v>34201</v>
      </c>
      <c r="C4370" s="1" t="s">
        <v>34202</v>
      </c>
      <c r="D4370" s="3" t="s">
        <v>34203</v>
      </c>
      <c r="E4370" s="1">
        <v>2021</v>
      </c>
      <c r="F4370" s="1" t="s">
        <v>34029</v>
      </c>
      <c r="G4370" s="1" t="s">
        <v>23</v>
      </c>
      <c r="H4370" s="1" t="s">
        <v>23</v>
      </c>
      <c r="I4370" s="1" t="s">
        <v>34204</v>
      </c>
      <c r="J4370" s="1" t="s">
        <v>3477</v>
      </c>
      <c r="K4370" s="1" t="s">
        <v>2794</v>
      </c>
      <c r="L4370" s="1">
        <v>10</v>
      </c>
      <c r="M4370" s="1">
        <v>22</v>
      </c>
      <c r="N4370" s="1" t="s">
        <v>34205</v>
      </c>
      <c r="O4370" s="1" t="s">
        <v>34206</v>
      </c>
      <c r="P4370" s="1" t="s">
        <v>34207</v>
      </c>
      <c r="Q4370" s="1" t="s">
        <v>34208</v>
      </c>
      <c r="R4370" s="1" t="s">
        <v>333</v>
      </c>
      <c r="S4370" s="1" t="s">
        <v>441</v>
      </c>
    </row>
    <row r="4371" spans="1:19" ht="128" x14ac:dyDescent="0.2">
      <c r="B4371" s="1" t="s">
        <v>34209</v>
      </c>
      <c r="C4371" s="1" t="s">
        <v>34210</v>
      </c>
      <c r="D4371" s="3" t="s">
        <v>34211</v>
      </c>
      <c r="E4371" s="1">
        <v>2021</v>
      </c>
      <c r="F4371" s="1" t="s">
        <v>34212</v>
      </c>
      <c r="G4371" s="1" t="s">
        <v>1281</v>
      </c>
      <c r="H4371" s="1" t="s">
        <v>186</v>
      </c>
      <c r="I4371" s="1" t="s">
        <v>23</v>
      </c>
      <c r="J4371" s="1" t="s">
        <v>10404</v>
      </c>
      <c r="K4371" s="1" t="s">
        <v>26913</v>
      </c>
      <c r="L4371" s="1">
        <v>9</v>
      </c>
      <c r="M4371" s="1">
        <v>8</v>
      </c>
      <c r="N4371" s="1" t="s">
        <v>34213</v>
      </c>
      <c r="O4371" s="1" t="s">
        <v>34214</v>
      </c>
      <c r="P4371" s="1" t="s">
        <v>34215</v>
      </c>
      <c r="Q4371" s="1" t="s">
        <v>34216</v>
      </c>
      <c r="R4371" s="1" t="s">
        <v>30</v>
      </c>
      <c r="S4371" s="1" t="s">
        <v>23</v>
      </c>
    </row>
    <row r="4372" spans="1:19" ht="96" x14ac:dyDescent="0.2">
      <c r="B4372" s="1" t="s">
        <v>34217</v>
      </c>
      <c r="C4372" s="1" t="s">
        <v>34218</v>
      </c>
      <c r="D4372" s="3" t="s">
        <v>34219</v>
      </c>
      <c r="E4372" s="1">
        <v>2021</v>
      </c>
      <c r="F4372" s="1" t="s">
        <v>4435</v>
      </c>
      <c r="G4372" s="1" t="s">
        <v>33731</v>
      </c>
      <c r="H4372" s="1" t="s">
        <v>23</v>
      </c>
      <c r="I4372" s="1" t="s">
        <v>34220</v>
      </c>
      <c r="J4372" s="1" t="s">
        <v>23</v>
      </c>
      <c r="K4372" s="1" t="s">
        <v>23</v>
      </c>
      <c r="L4372" s="1"/>
      <c r="M4372" s="1">
        <v>13</v>
      </c>
      <c r="N4372" s="1" t="s">
        <v>34221</v>
      </c>
      <c r="O4372" s="1" t="s">
        <v>34222</v>
      </c>
      <c r="P4372" s="1" t="s">
        <v>23</v>
      </c>
      <c r="Q4372" s="1" t="s">
        <v>34223</v>
      </c>
      <c r="R4372" s="1" t="s">
        <v>333</v>
      </c>
      <c r="S4372" s="1" t="s">
        <v>23</v>
      </c>
    </row>
    <row r="4373" spans="1:19" ht="80" x14ac:dyDescent="0.2">
      <c r="B4373" s="1" t="s">
        <v>34224</v>
      </c>
      <c r="C4373" s="1" t="s">
        <v>34225</v>
      </c>
      <c r="D4373" s="3" t="s">
        <v>34226</v>
      </c>
      <c r="E4373" s="1">
        <v>2021</v>
      </c>
      <c r="F4373" s="1" t="s">
        <v>34227</v>
      </c>
      <c r="G4373" s="1" t="s">
        <v>23</v>
      </c>
      <c r="H4373" s="1" t="s">
        <v>23</v>
      </c>
      <c r="I4373" s="1" t="s">
        <v>34228</v>
      </c>
      <c r="J4373" s="1" t="s">
        <v>23</v>
      </c>
      <c r="K4373" s="1" t="s">
        <v>23</v>
      </c>
      <c r="L4373" s="1"/>
      <c r="M4373" s="1">
        <v>2</v>
      </c>
      <c r="N4373" s="1" t="s">
        <v>34229</v>
      </c>
      <c r="O4373" s="1" t="s">
        <v>34230</v>
      </c>
      <c r="P4373" s="1" t="s">
        <v>34231</v>
      </c>
      <c r="Q4373" s="1" t="s">
        <v>34232</v>
      </c>
      <c r="R4373" s="1" t="s">
        <v>333</v>
      </c>
      <c r="S4373" s="1" t="s">
        <v>23</v>
      </c>
    </row>
    <row r="4374" spans="1:19" ht="160" x14ac:dyDescent="0.2">
      <c r="B4374" s="1" t="s">
        <v>34233</v>
      </c>
      <c r="C4374" s="1" t="s">
        <v>34234</v>
      </c>
      <c r="D4374" s="1" t="s">
        <v>34235</v>
      </c>
      <c r="E4374" s="1">
        <v>2021</v>
      </c>
      <c r="F4374" s="1" t="s">
        <v>34236</v>
      </c>
      <c r="G4374" s="1" t="s">
        <v>23</v>
      </c>
      <c r="H4374" s="1" t="s">
        <v>23</v>
      </c>
      <c r="I4374" s="1" t="s">
        <v>23</v>
      </c>
      <c r="J4374" s="1" t="s">
        <v>28941</v>
      </c>
      <c r="K4374" s="1" t="s">
        <v>34237</v>
      </c>
      <c r="L4374" s="1">
        <v>8</v>
      </c>
      <c r="M4374" s="1">
        <v>19</v>
      </c>
      <c r="N4374" s="1" t="s">
        <v>34238</v>
      </c>
      <c r="O4374" s="1" t="s">
        <v>34239</v>
      </c>
      <c r="P4374" s="1" t="s">
        <v>34240</v>
      </c>
      <c r="Q4374" s="1" t="s">
        <v>34241</v>
      </c>
      <c r="R4374" s="1" t="s">
        <v>333</v>
      </c>
      <c r="S4374" s="1" t="s">
        <v>441</v>
      </c>
    </row>
    <row r="4375" spans="1:19" ht="80" x14ac:dyDescent="0.2">
      <c r="B4375" s="1" t="s">
        <v>34242</v>
      </c>
      <c r="C4375" s="1" t="s">
        <v>34243</v>
      </c>
      <c r="D4375" s="3" t="s">
        <v>34244</v>
      </c>
      <c r="E4375" s="1">
        <v>2021</v>
      </c>
      <c r="F4375" s="1" t="s">
        <v>34245</v>
      </c>
      <c r="G4375" s="1" t="s">
        <v>253</v>
      </c>
      <c r="H4375" s="1" t="s">
        <v>88</v>
      </c>
      <c r="I4375" s="1" t="s">
        <v>34246</v>
      </c>
      <c r="J4375" s="1" t="s">
        <v>34247</v>
      </c>
      <c r="K4375" s="1" t="s">
        <v>34248</v>
      </c>
      <c r="L4375" s="1">
        <v>11</v>
      </c>
      <c r="M4375" s="1">
        <v>4</v>
      </c>
      <c r="N4375" s="1" t="s">
        <v>34249</v>
      </c>
      <c r="O4375" s="1" t="s">
        <v>34250</v>
      </c>
      <c r="P4375" s="1" t="s">
        <v>34251</v>
      </c>
      <c r="Q4375" s="1" t="s">
        <v>34252</v>
      </c>
      <c r="R4375" s="1" t="s">
        <v>30</v>
      </c>
      <c r="S4375" s="1" t="s">
        <v>441</v>
      </c>
    </row>
    <row r="4376" spans="1:19" ht="128" x14ac:dyDescent="0.2">
      <c r="B4376" s="1" t="s">
        <v>34253</v>
      </c>
      <c r="C4376" s="1" t="s">
        <v>34254</v>
      </c>
      <c r="D4376" s="3" t="s">
        <v>34255</v>
      </c>
      <c r="E4376" s="1">
        <v>2021</v>
      </c>
      <c r="F4376" s="1" t="s">
        <v>34256</v>
      </c>
      <c r="G4376" s="1" t="s">
        <v>23</v>
      </c>
      <c r="H4376" s="1" t="s">
        <v>23</v>
      </c>
      <c r="I4376" s="1" t="s">
        <v>34257</v>
      </c>
      <c r="J4376" s="1" t="s">
        <v>23</v>
      </c>
      <c r="K4376" s="1" t="s">
        <v>23</v>
      </c>
      <c r="L4376" s="1"/>
      <c r="M4376" s="1">
        <v>8</v>
      </c>
      <c r="N4376" s="1" t="s">
        <v>34258</v>
      </c>
      <c r="O4376" s="1" t="s">
        <v>34259</v>
      </c>
      <c r="P4376" s="1" t="s">
        <v>23</v>
      </c>
      <c r="Q4376" s="1" t="s">
        <v>34260</v>
      </c>
      <c r="R4376" s="1" t="s">
        <v>333</v>
      </c>
      <c r="S4376" s="1" t="s">
        <v>441</v>
      </c>
    </row>
    <row r="4377" spans="1:19" ht="64" x14ac:dyDescent="0.2">
      <c r="A4377" t="s">
        <v>44014</v>
      </c>
      <c r="B4377" s="1" t="s">
        <v>34261</v>
      </c>
      <c r="C4377" s="1" t="s">
        <v>34262</v>
      </c>
      <c r="D4377" s="3" t="s">
        <v>34263</v>
      </c>
      <c r="E4377" s="1">
        <v>2021</v>
      </c>
      <c r="F4377" s="1" t="s">
        <v>35</v>
      </c>
      <c r="G4377" s="1" t="s">
        <v>5251</v>
      </c>
      <c r="H4377" s="1" t="s">
        <v>23</v>
      </c>
      <c r="I4377" s="1" t="s">
        <v>23</v>
      </c>
      <c r="J4377" s="1" t="s">
        <v>1384</v>
      </c>
      <c r="K4377" s="1" t="s">
        <v>3045</v>
      </c>
      <c r="L4377" s="1">
        <v>13</v>
      </c>
      <c r="M4377" s="1">
        <v>92</v>
      </c>
      <c r="N4377" s="1" t="s">
        <v>34264</v>
      </c>
      <c r="O4377" s="1" t="s">
        <v>34265</v>
      </c>
      <c r="P4377" s="1" t="s">
        <v>34266</v>
      </c>
      <c r="Q4377" s="1" t="s">
        <v>34267</v>
      </c>
      <c r="R4377" s="1" t="s">
        <v>30</v>
      </c>
      <c r="S4377" s="1" t="s">
        <v>23</v>
      </c>
    </row>
    <row r="4378" spans="1:19" ht="80" x14ac:dyDescent="0.2">
      <c r="B4378" s="1" t="s">
        <v>34268</v>
      </c>
      <c r="C4378" s="1" t="s">
        <v>34269</v>
      </c>
      <c r="D4378" s="3" t="s">
        <v>34270</v>
      </c>
      <c r="E4378" s="1">
        <v>2021</v>
      </c>
      <c r="F4378" s="1" t="s">
        <v>1421</v>
      </c>
      <c r="G4378" s="1" t="s">
        <v>252</v>
      </c>
      <c r="H4378" s="1" t="s">
        <v>273</v>
      </c>
      <c r="I4378" s="1" t="s">
        <v>34271</v>
      </c>
      <c r="J4378" s="1" t="s">
        <v>382</v>
      </c>
      <c r="K4378" s="1" t="s">
        <v>399</v>
      </c>
      <c r="L4378" s="1">
        <v>18</v>
      </c>
      <c r="M4378" s="1">
        <v>18</v>
      </c>
      <c r="N4378" s="1" t="s">
        <v>34272</v>
      </c>
      <c r="O4378" s="1" t="s">
        <v>34273</v>
      </c>
      <c r="P4378" s="1" t="s">
        <v>34274</v>
      </c>
      <c r="Q4378" s="1" t="s">
        <v>23</v>
      </c>
      <c r="R4378" s="1" t="s">
        <v>30</v>
      </c>
      <c r="S4378" s="1" t="s">
        <v>386</v>
      </c>
    </row>
    <row r="4379" spans="1:19" ht="32" x14ac:dyDescent="0.2">
      <c r="B4379" s="1" t="s">
        <v>34275</v>
      </c>
      <c r="C4379" s="1" t="s">
        <v>34276</v>
      </c>
      <c r="D4379" s="3" t="s">
        <v>34277</v>
      </c>
      <c r="E4379" s="1">
        <v>2021</v>
      </c>
      <c r="F4379" s="1" t="s">
        <v>34048</v>
      </c>
      <c r="G4379" s="1" t="s">
        <v>23</v>
      </c>
      <c r="H4379" s="1" t="s">
        <v>23</v>
      </c>
      <c r="I4379" s="1" t="s">
        <v>34278</v>
      </c>
      <c r="J4379" s="1" t="s">
        <v>23</v>
      </c>
      <c r="K4379" s="1" t="s">
        <v>23</v>
      </c>
      <c r="L4379" s="1"/>
      <c r="M4379" s="1">
        <v>3</v>
      </c>
      <c r="N4379" s="1" t="s">
        <v>34279</v>
      </c>
      <c r="O4379" s="1" t="s">
        <v>34280</v>
      </c>
      <c r="P4379" s="1" t="s">
        <v>34281</v>
      </c>
      <c r="Q4379" s="1" t="s">
        <v>34282</v>
      </c>
      <c r="R4379" s="1" t="s">
        <v>333</v>
      </c>
      <c r="S4379" s="1" t="s">
        <v>23</v>
      </c>
    </row>
    <row r="4380" spans="1:19" ht="80" x14ac:dyDescent="0.2">
      <c r="B4380" s="1" t="s">
        <v>34283</v>
      </c>
      <c r="C4380" s="1" t="s">
        <v>34284</v>
      </c>
      <c r="D4380" s="3" t="s">
        <v>34285</v>
      </c>
      <c r="E4380" s="1">
        <v>2021</v>
      </c>
      <c r="F4380" s="1" t="s">
        <v>3828</v>
      </c>
      <c r="G4380" s="1" t="s">
        <v>196</v>
      </c>
      <c r="H4380" s="1" t="s">
        <v>88</v>
      </c>
      <c r="I4380" s="1" t="s">
        <v>34286</v>
      </c>
      <c r="J4380" s="1" t="s">
        <v>18103</v>
      </c>
      <c r="K4380" s="1" t="s">
        <v>26111</v>
      </c>
      <c r="L4380" s="1">
        <v>10</v>
      </c>
      <c r="M4380" s="1">
        <v>20</v>
      </c>
      <c r="N4380" s="1" t="s">
        <v>34287</v>
      </c>
      <c r="O4380" s="1" t="s">
        <v>34288</v>
      </c>
      <c r="P4380" s="1" t="s">
        <v>34289</v>
      </c>
      <c r="Q4380" s="1" t="s">
        <v>34290</v>
      </c>
      <c r="R4380" s="1" t="s">
        <v>30</v>
      </c>
      <c r="S4380" s="1" t="s">
        <v>441</v>
      </c>
    </row>
    <row r="4381" spans="1:19" ht="64" x14ac:dyDescent="0.2">
      <c r="B4381" s="1" t="s">
        <v>34291</v>
      </c>
      <c r="C4381" s="1" t="s">
        <v>34292</v>
      </c>
      <c r="D4381" s="3" t="s">
        <v>34293</v>
      </c>
      <c r="E4381" s="1">
        <v>2021</v>
      </c>
      <c r="F4381" s="1" t="s">
        <v>34294</v>
      </c>
      <c r="G4381" s="1" t="s">
        <v>5321</v>
      </c>
      <c r="H4381" s="1" t="s">
        <v>23</v>
      </c>
      <c r="I4381" s="1" t="s">
        <v>34295</v>
      </c>
      <c r="J4381" s="1" t="s">
        <v>23</v>
      </c>
      <c r="K4381" s="1" t="s">
        <v>23</v>
      </c>
      <c r="L4381" s="1"/>
      <c r="M4381" s="1">
        <v>77</v>
      </c>
      <c r="N4381" s="1" t="s">
        <v>34296</v>
      </c>
      <c r="O4381" s="1" t="s">
        <v>34297</v>
      </c>
      <c r="P4381" s="1" t="s">
        <v>34298</v>
      </c>
      <c r="Q4381" s="1" t="s">
        <v>34299</v>
      </c>
      <c r="R4381" s="1" t="s">
        <v>30</v>
      </c>
      <c r="S4381" s="1" t="s">
        <v>23</v>
      </c>
    </row>
    <row r="4382" spans="1:19" ht="48" x14ac:dyDescent="0.2">
      <c r="B4382" s="1" t="s">
        <v>34300</v>
      </c>
      <c r="C4382" s="1" t="s">
        <v>34301</v>
      </c>
      <c r="D4382" s="3" t="s">
        <v>34302</v>
      </c>
      <c r="E4382" s="1">
        <v>2021</v>
      </c>
      <c r="F4382" s="1" t="s">
        <v>34013</v>
      </c>
      <c r="G4382" s="1" t="s">
        <v>33706</v>
      </c>
      <c r="H4382" s="1" t="s">
        <v>23</v>
      </c>
      <c r="I4382" s="1" t="s">
        <v>34303</v>
      </c>
      <c r="J4382" s="1" t="s">
        <v>34304</v>
      </c>
      <c r="K4382" s="1" t="s">
        <v>4905</v>
      </c>
      <c r="L4382" s="1">
        <v>4</v>
      </c>
      <c r="M4382" s="1">
        <v>3</v>
      </c>
      <c r="N4382" s="1" t="s">
        <v>34305</v>
      </c>
      <c r="O4382" s="1" t="s">
        <v>34306</v>
      </c>
      <c r="P4382" s="1" t="s">
        <v>34307</v>
      </c>
      <c r="Q4382" s="1" t="s">
        <v>34308</v>
      </c>
      <c r="R4382" s="1" t="s">
        <v>333</v>
      </c>
      <c r="S4382" s="1" t="s">
        <v>23</v>
      </c>
    </row>
    <row r="4383" spans="1:19" ht="80" x14ac:dyDescent="0.2">
      <c r="B4383" s="1" t="s">
        <v>34309</v>
      </c>
      <c r="C4383" s="1" t="s">
        <v>34310</v>
      </c>
      <c r="D4383" s="3" t="s">
        <v>34311</v>
      </c>
      <c r="E4383" s="1">
        <v>2021</v>
      </c>
      <c r="F4383" s="1" t="s">
        <v>1036</v>
      </c>
      <c r="G4383" s="1" t="s">
        <v>762</v>
      </c>
      <c r="H4383" s="1" t="s">
        <v>898</v>
      </c>
      <c r="I4383" s="1" t="s">
        <v>34312</v>
      </c>
      <c r="J4383" s="1" t="s">
        <v>23</v>
      </c>
      <c r="K4383" s="1" t="s">
        <v>23</v>
      </c>
      <c r="L4383" s="1"/>
      <c r="M4383" s="1">
        <v>54</v>
      </c>
      <c r="N4383" s="1" t="s">
        <v>34313</v>
      </c>
      <c r="O4383" s="1" t="s">
        <v>34314</v>
      </c>
      <c r="P4383" s="1" t="s">
        <v>34315</v>
      </c>
      <c r="Q4383" s="1" t="s">
        <v>34316</v>
      </c>
      <c r="R4383" s="1" t="s">
        <v>30</v>
      </c>
      <c r="S4383" s="1" t="s">
        <v>5741</v>
      </c>
    </row>
    <row r="4384" spans="1:19" ht="80" x14ac:dyDescent="0.2">
      <c r="B4384" s="1" t="s">
        <v>34317</v>
      </c>
      <c r="C4384" s="1" t="s">
        <v>34318</v>
      </c>
      <c r="D4384" s="3" t="s">
        <v>34319</v>
      </c>
      <c r="E4384" s="1">
        <v>2021</v>
      </c>
      <c r="F4384" s="1" t="s">
        <v>545</v>
      </c>
      <c r="G4384" s="1" t="s">
        <v>3365</v>
      </c>
      <c r="H4384" s="1" t="s">
        <v>547</v>
      </c>
      <c r="I4384" s="1" t="s">
        <v>23</v>
      </c>
      <c r="J4384" s="1" t="s">
        <v>7996</v>
      </c>
      <c r="K4384" s="1" t="s">
        <v>34320</v>
      </c>
      <c r="L4384" s="1">
        <v>17</v>
      </c>
      <c r="M4384" s="1">
        <v>51</v>
      </c>
      <c r="N4384" s="1" t="s">
        <v>34321</v>
      </c>
      <c r="O4384" s="1" t="s">
        <v>34322</v>
      </c>
      <c r="P4384" s="1" t="s">
        <v>34323</v>
      </c>
      <c r="Q4384" s="1" t="s">
        <v>34324</v>
      </c>
      <c r="R4384" s="1" t="s">
        <v>30</v>
      </c>
      <c r="S4384" s="1" t="s">
        <v>23</v>
      </c>
    </row>
    <row r="4385" spans="2:19" ht="80" x14ac:dyDescent="0.2">
      <c r="B4385" s="1" t="s">
        <v>34325</v>
      </c>
      <c r="C4385" s="1" t="s">
        <v>34326</v>
      </c>
      <c r="D4385" s="3" t="s">
        <v>34327</v>
      </c>
      <c r="E4385" s="1">
        <v>2021</v>
      </c>
      <c r="F4385" s="1" t="s">
        <v>97</v>
      </c>
      <c r="G4385" s="1" t="s">
        <v>4472</v>
      </c>
      <c r="H4385" s="1" t="s">
        <v>23</v>
      </c>
      <c r="I4385" s="1" t="s">
        <v>34328</v>
      </c>
      <c r="J4385" s="1" t="s">
        <v>23</v>
      </c>
      <c r="K4385" s="1" t="s">
        <v>23</v>
      </c>
      <c r="L4385" s="1"/>
      <c r="M4385" s="1">
        <v>116</v>
      </c>
      <c r="N4385" s="1" t="s">
        <v>34329</v>
      </c>
      <c r="O4385" s="1" t="s">
        <v>34330</v>
      </c>
      <c r="P4385" s="1" t="s">
        <v>34331</v>
      </c>
      <c r="Q4385" s="1" t="s">
        <v>34332</v>
      </c>
      <c r="R4385" s="1" t="s">
        <v>30</v>
      </c>
      <c r="S4385" s="1" t="s">
        <v>23</v>
      </c>
    </row>
    <row r="4386" spans="2:19" ht="64" x14ac:dyDescent="0.2">
      <c r="B4386" s="1" t="s">
        <v>34333</v>
      </c>
      <c r="C4386" s="1" t="s">
        <v>34334</v>
      </c>
      <c r="D4386" s="3" t="s">
        <v>34335</v>
      </c>
      <c r="E4386" s="1">
        <v>2021</v>
      </c>
      <c r="F4386" s="1" t="s">
        <v>34336</v>
      </c>
      <c r="G4386" s="1" t="s">
        <v>34337</v>
      </c>
      <c r="H4386" s="1" t="s">
        <v>23</v>
      </c>
      <c r="I4386" s="1" t="s">
        <v>273</v>
      </c>
      <c r="J4386" s="1" t="s">
        <v>23</v>
      </c>
      <c r="K4386" s="1" t="s">
        <v>23</v>
      </c>
      <c r="L4386" s="1"/>
      <c r="M4386" s="1">
        <v>1</v>
      </c>
      <c r="N4386" s="1" t="s">
        <v>34338</v>
      </c>
      <c r="O4386" s="1" t="s">
        <v>34339</v>
      </c>
      <c r="P4386" s="1" t="s">
        <v>34340</v>
      </c>
      <c r="Q4386" s="1" t="s">
        <v>34341</v>
      </c>
      <c r="R4386" s="1" t="s">
        <v>333</v>
      </c>
      <c r="S4386" s="1" t="s">
        <v>23</v>
      </c>
    </row>
    <row r="4387" spans="2:19" ht="96" x14ac:dyDescent="0.2">
      <c r="B4387" s="1" t="s">
        <v>34342</v>
      </c>
      <c r="C4387" s="1" t="s">
        <v>34343</v>
      </c>
      <c r="D4387" s="3" t="s">
        <v>34344</v>
      </c>
      <c r="E4387" s="1">
        <v>2021</v>
      </c>
      <c r="F4387" s="1" t="s">
        <v>33786</v>
      </c>
      <c r="G4387" s="1" t="s">
        <v>23</v>
      </c>
      <c r="H4387" s="1" t="s">
        <v>23</v>
      </c>
      <c r="I4387" s="1" t="s">
        <v>34345</v>
      </c>
      <c r="J4387" s="1" t="s">
        <v>399</v>
      </c>
      <c r="K4387" s="1" t="s">
        <v>1002</v>
      </c>
      <c r="L4387" s="1">
        <v>5</v>
      </c>
      <c r="M4387" s="1">
        <v>33</v>
      </c>
      <c r="N4387" s="1" t="s">
        <v>34346</v>
      </c>
      <c r="O4387" s="1" t="s">
        <v>34347</v>
      </c>
      <c r="P4387" s="1" t="s">
        <v>34348</v>
      </c>
      <c r="Q4387" s="1" t="s">
        <v>34349</v>
      </c>
      <c r="R4387" s="1" t="s">
        <v>333</v>
      </c>
      <c r="S4387" s="1" t="s">
        <v>23</v>
      </c>
    </row>
    <row r="4388" spans="2:19" ht="80" x14ac:dyDescent="0.2">
      <c r="B4388" s="1" t="s">
        <v>34350</v>
      </c>
      <c r="C4388" s="1" t="s">
        <v>34351</v>
      </c>
      <c r="D4388" s="3" t="s">
        <v>34352</v>
      </c>
      <c r="E4388" s="1">
        <v>2021</v>
      </c>
      <c r="F4388" s="1" t="s">
        <v>35</v>
      </c>
      <c r="G4388" s="1" t="s">
        <v>5251</v>
      </c>
      <c r="H4388" s="1" t="s">
        <v>23</v>
      </c>
      <c r="I4388" s="1" t="s">
        <v>23</v>
      </c>
      <c r="J4388" s="1" t="s">
        <v>13678</v>
      </c>
      <c r="K4388" s="1" t="s">
        <v>1141</v>
      </c>
      <c r="L4388" s="1">
        <v>12</v>
      </c>
      <c r="M4388" s="1">
        <v>84</v>
      </c>
      <c r="N4388" s="1" t="s">
        <v>34353</v>
      </c>
      <c r="O4388" s="1" t="s">
        <v>34354</v>
      </c>
      <c r="P4388" s="1" t="s">
        <v>34355</v>
      </c>
      <c r="Q4388" s="1" t="s">
        <v>34356</v>
      </c>
      <c r="R4388" s="1" t="s">
        <v>30</v>
      </c>
      <c r="S4388" s="1" t="s">
        <v>23</v>
      </c>
    </row>
    <row r="4389" spans="2:19" ht="64" x14ac:dyDescent="0.2">
      <c r="B4389" s="1" t="s">
        <v>34357</v>
      </c>
      <c r="C4389" s="1" t="s">
        <v>34358</v>
      </c>
      <c r="D4389" s="3" t="s">
        <v>34359</v>
      </c>
      <c r="E4389" s="1">
        <v>2021</v>
      </c>
      <c r="F4389" s="1" t="s">
        <v>337</v>
      </c>
      <c r="G4389" s="1" t="s">
        <v>1884</v>
      </c>
      <c r="H4389" s="1" t="s">
        <v>23</v>
      </c>
      <c r="I4389" s="1" t="s">
        <v>34360</v>
      </c>
      <c r="J4389" s="1" t="s">
        <v>23</v>
      </c>
      <c r="K4389" s="1" t="s">
        <v>23</v>
      </c>
      <c r="L4389" s="1"/>
      <c r="M4389" s="1">
        <v>66</v>
      </c>
      <c r="N4389" s="1" t="s">
        <v>34361</v>
      </c>
      <c r="O4389" s="1" t="s">
        <v>34362</v>
      </c>
      <c r="P4389" s="1" t="s">
        <v>34363</v>
      </c>
      <c r="Q4389" s="1" t="s">
        <v>34364</v>
      </c>
      <c r="R4389" s="1" t="s">
        <v>30</v>
      </c>
      <c r="S4389" s="1" t="s">
        <v>23</v>
      </c>
    </row>
    <row r="4390" spans="2:19" ht="64" x14ac:dyDescent="0.2">
      <c r="B4390" s="1" t="s">
        <v>34365</v>
      </c>
      <c r="C4390" s="1" t="s">
        <v>34366</v>
      </c>
      <c r="D4390" s="3" t="s">
        <v>34367</v>
      </c>
      <c r="E4390" s="1">
        <v>2021</v>
      </c>
      <c r="F4390" s="1" t="s">
        <v>34368</v>
      </c>
      <c r="G4390" s="1" t="s">
        <v>23</v>
      </c>
      <c r="H4390" s="1" t="s">
        <v>23</v>
      </c>
      <c r="I4390" s="1" t="s">
        <v>34369</v>
      </c>
      <c r="J4390" s="1" t="s">
        <v>23</v>
      </c>
      <c r="K4390" s="1" t="s">
        <v>23</v>
      </c>
      <c r="L4390" s="1"/>
      <c r="M4390" s="1">
        <v>4</v>
      </c>
      <c r="N4390" s="1" t="s">
        <v>34370</v>
      </c>
      <c r="O4390" s="1" t="s">
        <v>34371</v>
      </c>
      <c r="P4390" s="1" t="s">
        <v>34372</v>
      </c>
      <c r="Q4390" s="1" t="s">
        <v>34373</v>
      </c>
      <c r="R4390" s="1" t="s">
        <v>333</v>
      </c>
      <c r="S4390" s="1" t="s">
        <v>23</v>
      </c>
    </row>
    <row r="4391" spans="2:19" ht="96" x14ac:dyDescent="0.2">
      <c r="B4391" s="1" t="s">
        <v>34374</v>
      </c>
      <c r="C4391" s="1" t="s">
        <v>34375</v>
      </c>
      <c r="D4391" s="3" t="s">
        <v>34376</v>
      </c>
      <c r="E4391" s="1">
        <v>2021</v>
      </c>
      <c r="F4391" s="1" t="s">
        <v>545</v>
      </c>
      <c r="G4391" s="1" t="s">
        <v>3365</v>
      </c>
      <c r="H4391" s="1" t="s">
        <v>1718</v>
      </c>
      <c r="I4391" s="1" t="s">
        <v>23</v>
      </c>
      <c r="J4391" s="1" t="s">
        <v>34377</v>
      </c>
      <c r="K4391" s="1" t="s">
        <v>10704</v>
      </c>
      <c r="L4391" s="1">
        <v>14</v>
      </c>
      <c r="M4391" s="1">
        <v>15</v>
      </c>
      <c r="N4391" s="1" t="s">
        <v>34378</v>
      </c>
      <c r="O4391" s="1" t="s">
        <v>34379</v>
      </c>
      <c r="P4391" s="1" t="s">
        <v>34380</v>
      </c>
      <c r="Q4391" s="1" t="s">
        <v>34381</v>
      </c>
      <c r="R4391" s="1" t="s">
        <v>30</v>
      </c>
      <c r="S4391" s="1" t="s">
        <v>23</v>
      </c>
    </row>
    <row r="4392" spans="2:19" ht="112" x14ac:dyDescent="0.2">
      <c r="B4392" s="1" t="s">
        <v>34382</v>
      </c>
      <c r="C4392" s="1" t="s">
        <v>34383</v>
      </c>
      <c r="D4392" s="3" t="s">
        <v>34384</v>
      </c>
      <c r="E4392" s="1">
        <v>2021</v>
      </c>
      <c r="F4392" s="1" t="s">
        <v>34385</v>
      </c>
      <c r="G4392" s="1" t="s">
        <v>2410</v>
      </c>
      <c r="H4392" s="1" t="s">
        <v>23</v>
      </c>
      <c r="I4392" s="1" t="s">
        <v>23</v>
      </c>
      <c r="J4392" s="1" t="s">
        <v>745</v>
      </c>
      <c r="K4392" s="1" t="s">
        <v>2367</v>
      </c>
      <c r="L4392" s="1">
        <v>23</v>
      </c>
      <c r="M4392" s="1">
        <v>4</v>
      </c>
      <c r="N4392" s="1" t="s">
        <v>34386</v>
      </c>
      <c r="O4392" s="1" t="s">
        <v>34387</v>
      </c>
      <c r="P4392" s="1" t="s">
        <v>34388</v>
      </c>
      <c r="Q4392" s="1" t="s">
        <v>34389</v>
      </c>
      <c r="R4392" s="1" t="s">
        <v>30</v>
      </c>
      <c r="S4392" s="1" t="s">
        <v>31</v>
      </c>
    </row>
    <row r="4393" spans="2:19" ht="80" x14ac:dyDescent="0.2">
      <c r="B4393" s="1" t="s">
        <v>34390</v>
      </c>
      <c r="C4393" s="1" t="s">
        <v>34391</v>
      </c>
      <c r="D4393" s="3" t="s">
        <v>34392</v>
      </c>
      <c r="E4393" s="1">
        <v>2021</v>
      </c>
      <c r="F4393" s="1" t="s">
        <v>1421</v>
      </c>
      <c r="G4393" s="1" t="s">
        <v>252</v>
      </c>
      <c r="H4393" s="1" t="s">
        <v>273</v>
      </c>
      <c r="I4393" s="1" t="s">
        <v>34393</v>
      </c>
      <c r="J4393" s="1" t="s">
        <v>382</v>
      </c>
      <c r="K4393" s="1" t="s">
        <v>399</v>
      </c>
      <c r="L4393" s="1">
        <v>18</v>
      </c>
      <c r="M4393" s="1">
        <v>5</v>
      </c>
      <c r="N4393" s="1" t="s">
        <v>34394</v>
      </c>
      <c r="O4393" s="1" t="s">
        <v>34395</v>
      </c>
      <c r="P4393" s="1" t="s">
        <v>34396</v>
      </c>
      <c r="Q4393" s="1" t="s">
        <v>23</v>
      </c>
      <c r="R4393" s="1" t="s">
        <v>30</v>
      </c>
      <c r="S4393" s="1" t="s">
        <v>386</v>
      </c>
    </row>
    <row r="4394" spans="2:19" ht="128" x14ac:dyDescent="0.2">
      <c r="B4394" s="1" t="s">
        <v>34397</v>
      </c>
      <c r="C4394" s="1" t="s">
        <v>34398</v>
      </c>
      <c r="D4394" s="3" t="s">
        <v>34399</v>
      </c>
      <c r="E4394" s="1">
        <v>2021</v>
      </c>
      <c r="F4394" s="1" t="s">
        <v>327</v>
      </c>
      <c r="G4394" s="1" t="s">
        <v>23</v>
      </c>
      <c r="H4394" s="1" t="s">
        <v>23</v>
      </c>
      <c r="I4394" s="1" t="s">
        <v>34400</v>
      </c>
      <c r="J4394" s="1" t="s">
        <v>23</v>
      </c>
      <c r="K4394" s="1" t="s">
        <v>23</v>
      </c>
      <c r="L4394" s="1"/>
      <c r="M4394" s="1">
        <v>1</v>
      </c>
      <c r="N4394" s="1" t="s">
        <v>34401</v>
      </c>
      <c r="O4394" s="1" t="s">
        <v>34402</v>
      </c>
      <c r="P4394" s="1" t="s">
        <v>34403</v>
      </c>
      <c r="Q4394" s="1" t="s">
        <v>34404</v>
      </c>
      <c r="R4394" s="1" t="s">
        <v>333</v>
      </c>
      <c r="S4394" s="1" t="s">
        <v>23</v>
      </c>
    </row>
    <row r="4395" spans="2:19" ht="64" x14ac:dyDescent="0.2">
      <c r="B4395" s="1" t="s">
        <v>34405</v>
      </c>
      <c r="C4395" s="1" t="s">
        <v>34406</v>
      </c>
      <c r="D4395" s="3" t="s">
        <v>34407</v>
      </c>
      <c r="E4395" s="1">
        <v>2021</v>
      </c>
      <c r="F4395" s="1" t="s">
        <v>34408</v>
      </c>
      <c r="G4395" s="1" t="s">
        <v>23</v>
      </c>
      <c r="H4395" s="1" t="s">
        <v>23</v>
      </c>
      <c r="I4395" s="1" t="s">
        <v>34409</v>
      </c>
      <c r="J4395" s="1" t="s">
        <v>33611</v>
      </c>
      <c r="K4395" s="1" t="s">
        <v>2015</v>
      </c>
      <c r="L4395" s="1">
        <v>5</v>
      </c>
      <c r="M4395" s="1">
        <v>8</v>
      </c>
      <c r="N4395" s="1" t="s">
        <v>34410</v>
      </c>
      <c r="O4395" s="1" t="s">
        <v>34411</v>
      </c>
      <c r="P4395" s="1" t="s">
        <v>34412</v>
      </c>
      <c r="Q4395" s="1" t="s">
        <v>34413</v>
      </c>
      <c r="R4395" s="1" t="s">
        <v>333</v>
      </c>
      <c r="S4395" s="1" t="s">
        <v>23</v>
      </c>
    </row>
    <row r="4396" spans="2:19" ht="80" x14ac:dyDescent="0.2">
      <c r="B4396" s="1" t="s">
        <v>34414</v>
      </c>
      <c r="C4396" s="1" t="s">
        <v>34415</v>
      </c>
      <c r="D4396" s="3" t="s">
        <v>34416</v>
      </c>
      <c r="E4396" s="1">
        <v>2021</v>
      </c>
      <c r="F4396" s="1" t="s">
        <v>33740</v>
      </c>
      <c r="G4396" s="1" t="s">
        <v>23</v>
      </c>
      <c r="H4396" s="1" t="s">
        <v>23</v>
      </c>
      <c r="I4396" s="1" t="s">
        <v>23</v>
      </c>
      <c r="J4396" s="1" t="s">
        <v>2953</v>
      </c>
      <c r="K4396" s="1" t="s">
        <v>1571</v>
      </c>
      <c r="L4396" s="1">
        <v>10</v>
      </c>
      <c r="M4396" s="1">
        <v>32</v>
      </c>
      <c r="N4396" s="1" t="s">
        <v>34417</v>
      </c>
      <c r="O4396" s="1" t="s">
        <v>34418</v>
      </c>
      <c r="P4396" s="1" t="s">
        <v>34419</v>
      </c>
      <c r="Q4396" s="1" t="s">
        <v>34420</v>
      </c>
      <c r="R4396" s="1" t="s">
        <v>333</v>
      </c>
      <c r="S4396" s="1" t="s">
        <v>23</v>
      </c>
    </row>
    <row r="4397" spans="2:19" ht="80" x14ac:dyDescent="0.2">
      <c r="B4397" s="1" t="s">
        <v>34421</v>
      </c>
      <c r="C4397" s="1" t="s">
        <v>34422</v>
      </c>
      <c r="D4397" s="3" t="s">
        <v>34423</v>
      </c>
      <c r="E4397" s="1">
        <v>2021</v>
      </c>
      <c r="F4397" s="1" t="s">
        <v>34227</v>
      </c>
      <c r="G4397" s="1" t="s">
        <v>23</v>
      </c>
      <c r="H4397" s="1" t="s">
        <v>23</v>
      </c>
      <c r="I4397" s="1" t="s">
        <v>34424</v>
      </c>
      <c r="J4397" s="1" t="s">
        <v>23</v>
      </c>
      <c r="K4397" s="1" t="s">
        <v>23</v>
      </c>
      <c r="L4397" s="1"/>
      <c r="M4397" s="1">
        <v>4</v>
      </c>
      <c r="N4397" s="1" t="s">
        <v>34425</v>
      </c>
      <c r="O4397" s="1" t="s">
        <v>34426</v>
      </c>
      <c r="P4397" s="1" t="s">
        <v>34427</v>
      </c>
      <c r="Q4397" s="1" t="s">
        <v>34428</v>
      </c>
      <c r="R4397" s="1" t="s">
        <v>333</v>
      </c>
      <c r="S4397" s="1" t="s">
        <v>23</v>
      </c>
    </row>
    <row r="4398" spans="2:19" ht="80" x14ac:dyDescent="0.2">
      <c r="B4398" s="1" t="s">
        <v>34429</v>
      </c>
      <c r="C4398" s="1" t="s">
        <v>34430</v>
      </c>
      <c r="D4398" s="3" t="s">
        <v>34431</v>
      </c>
      <c r="E4398" s="1">
        <v>2021</v>
      </c>
      <c r="F4398" s="1" t="s">
        <v>24748</v>
      </c>
      <c r="G4398" s="1" t="s">
        <v>7854</v>
      </c>
      <c r="H4398" s="1" t="s">
        <v>23</v>
      </c>
      <c r="I4398" s="1" t="s">
        <v>34432</v>
      </c>
      <c r="J4398" s="1" t="s">
        <v>23</v>
      </c>
      <c r="K4398" s="1" t="s">
        <v>23</v>
      </c>
      <c r="L4398" s="1"/>
      <c r="M4398" s="1">
        <v>9</v>
      </c>
      <c r="N4398" s="1" t="s">
        <v>34433</v>
      </c>
      <c r="O4398" s="1" t="s">
        <v>34434</v>
      </c>
      <c r="P4398" s="1" t="s">
        <v>34435</v>
      </c>
      <c r="Q4398" s="1" t="s">
        <v>34436</v>
      </c>
      <c r="R4398" s="1" t="s">
        <v>30</v>
      </c>
      <c r="S4398" s="1" t="s">
        <v>31</v>
      </c>
    </row>
    <row r="4399" spans="2:19" ht="96" x14ac:dyDescent="0.2">
      <c r="B4399" s="1" t="s">
        <v>34437</v>
      </c>
      <c r="C4399" s="1" t="s">
        <v>34438</v>
      </c>
      <c r="D4399" s="3" t="s">
        <v>34439</v>
      </c>
      <c r="E4399" s="1">
        <v>2021</v>
      </c>
      <c r="F4399" s="1" t="s">
        <v>1421</v>
      </c>
      <c r="G4399" s="1" t="s">
        <v>252</v>
      </c>
      <c r="H4399" s="1" t="s">
        <v>109</v>
      </c>
      <c r="I4399" s="1" t="s">
        <v>34440</v>
      </c>
      <c r="J4399" s="1" t="s">
        <v>23</v>
      </c>
      <c r="K4399" s="1" t="s">
        <v>23</v>
      </c>
      <c r="L4399" s="1"/>
      <c r="M4399" s="1">
        <v>32</v>
      </c>
      <c r="N4399" s="1" t="s">
        <v>34441</v>
      </c>
      <c r="O4399" s="1" t="s">
        <v>34442</v>
      </c>
      <c r="P4399" s="1" t="s">
        <v>34443</v>
      </c>
      <c r="Q4399" s="1" t="s">
        <v>23</v>
      </c>
      <c r="R4399" s="1" t="s">
        <v>30</v>
      </c>
      <c r="S4399" s="1" t="s">
        <v>386</v>
      </c>
    </row>
    <row r="4400" spans="2:19" ht="80" x14ac:dyDescent="0.2">
      <c r="B4400" s="1" t="s">
        <v>34444</v>
      </c>
      <c r="C4400" s="1" t="s">
        <v>34445</v>
      </c>
      <c r="D4400" s="3" t="s">
        <v>34446</v>
      </c>
      <c r="E4400" s="1">
        <v>2021</v>
      </c>
      <c r="F4400" s="1" t="s">
        <v>1492</v>
      </c>
      <c r="G4400" s="1" t="s">
        <v>4036</v>
      </c>
      <c r="H4400" s="1" t="s">
        <v>186</v>
      </c>
      <c r="I4400" s="1" t="s">
        <v>23</v>
      </c>
      <c r="J4400" s="1" t="s">
        <v>34447</v>
      </c>
      <c r="K4400" s="1" t="s">
        <v>26110</v>
      </c>
      <c r="L4400" s="1">
        <v>21</v>
      </c>
      <c r="M4400" s="1">
        <v>87</v>
      </c>
      <c r="N4400" s="1" t="s">
        <v>34448</v>
      </c>
      <c r="O4400" s="1" t="s">
        <v>34449</v>
      </c>
      <c r="P4400" s="1" t="s">
        <v>34450</v>
      </c>
      <c r="Q4400" s="1" t="s">
        <v>34451</v>
      </c>
      <c r="R4400" s="1" t="s">
        <v>30</v>
      </c>
      <c r="S4400" s="1" t="s">
        <v>31</v>
      </c>
    </row>
    <row r="4401" spans="2:19" ht="80" x14ac:dyDescent="0.2">
      <c r="B4401" s="1" t="s">
        <v>34452</v>
      </c>
      <c r="C4401" s="1" t="s">
        <v>34453</v>
      </c>
      <c r="D4401" s="3" t="s">
        <v>34454</v>
      </c>
      <c r="E4401" s="1">
        <v>2021</v>
      </c>
      <c r="F4401" s="1" t="s">
        <v>34408</v>
      </c>
      <c r="G4401" s="1" t="s">
        <v>23</v>
      </c>
      <c r="H4401" s="1" t="s">
        <v>23</v>
      </c>
      <c r="I4401" s="1" t="s">
        <v>34455</v>
      </c>
      <c r="J4401" s="1" t="s">
        <v>13241</v>
      </c>
      <c r="K4401" s="1" t="s">
        <v>3765</v>
      </c>
      <c r="L4401" s="1">
        <v>4</v>
      </c>
      <c r="M4401" s="1">
        <v>20</v>
      </c>
      <c r="N4401" s="1" t="s">
        <v>34456</v>
      </c>
      <c r="O4401" s="1" t="s">
        <v>34457</v>
      </c>
      <c r="P4401" s="1" t="s">
        <v>34458</v>
      </c>
      <c r="Q4401" s="1" t="s">
        <v>34459</v>
      </c>
      <c r="R4401" s="1" t="s">
        <v>333</v>
      </c>
      <c r="S4401" s="1" t="s">
        <v>23</v>
      </c>
    </row>
    <row r="4402" spans="2:19" ht="128" x14ac:dyDescent="0.2">
      <c r="B4402" s="1" t="s">
        <v>34460</v>
      </c>
      <c r="C4402" s="1" t="s">
        <v>34461</v>
      </c>
      <c r="D4402" s="3" t="s">
        <v>34462</v>
      </c>
      <c r="E4402" s="1">
        <v>2021</v>
      </c>
      <c r="F4402" s="1" t="s">
        <v>18063</v>
      </c>
      <c r="G4402" s="1" t="s">
        <v>31994</v>
      </c>
      <c r="H4402" s="1" t="s">
        <v>23</v>
      </c>
      <c r="I4402" s="1" t="s">
        <v>23</v>
      </c>
      <c r="J4402" s="1" t="s">
        <v>13517</v>
      </c>
      <c r="K4402" s="1" t="s">
        <v>2859</v>
      </c>
      <c r="L4402" s="1">
        <v>7</v>
      </c>
      <c r="M4402" s="1">
        <v>5</v>
      </c>
      <c r="N4402" s="1" t="s">
        <v>23</v>
      </c>
      <c r="O4402" s="1" t="s">
        <v>34463</v>
      </c>
      <c r="P4402" s="1" t="s">
        <v>34464</v>
      </c>
      <c r="Q4402" s="1" t="s">
        <v>34465</v>
      </c>
      <c r="R4402" s="1" t="s">
        <v>333</v>
      </c>
      <c r="S4402" s="1" t="s">
        <v>23</v>
      </c>
    </row>
    <row r="4403" spans="2:19" ht="112" x14ac:dyDescent="0.2">
      <c r="B4403" s="1" t="s">
        <v>34466</v>
      </c>
      <c r="C4403" s="1" t="s">
        <v>34467</v>
      </c>
      <c r="D4403" s="3" t="s">
        <v>34468</v>
      </c>
      <c r="E4403" s="1">
        <v>2021</v>
      </c>
      <c r="F4403" s="1" t="s">
        <v>34469</v>
      </c>
      <c r="G4403" s="1" t="s">
        <v>23</v>
      </c>
      <c r="H4403" s="1" t="s">
        <v>23</v>
      </c>
      <c r="I4403" s="1" t="s">
        <v>23</v>
      </c>
      <c r="J4403" s="1" t="s">
        <v>23</v>
      </c>
      <c r="K4403" s="1" t="s">
        <v>23</v>
      </c>
      <c r="L4403" s="1"/>
      <c r="M4403" s="1">
        <v>0</v>
      </c>
      <c r="N4403" s="1" t="s">
        <v>23</v>
      </c>
      <c r="O4403" s="1" t="s">
        <v>34470</v>
      </c>
      <c r="P4403" s="1" t="s">
        <v>34471</v>
      </c>
      <c r="Q4403" s="1" t="s">
        <v>34472</v>
      </c>
      <c r="R4403" s="1" t="s">
        <v>333</v>
      </c>
      <c r="S4403" s="1" t="s">
        <v>23</v>
      </c>
    </row>
    <row r="4404" spans="2:19" ht="112" x14ac:dyDescent="0.2">
      <c r="B4404" s="1" t="s">
        <v>34473</v>
      </c>
      <c r="C4404" s="1" t="s">
        <v>34474</v>
      </c>
      <c r="D4404" s="3" t="s">
        <v>34475</v>
      </c>
      <c r="E4404" s="1">
        <v>2021</v>
      </c>
      <c r="F4404" s="1" t="s">
        <v>34476</v>
      </c>
      <c r="G4404" s="1" t="s">
        <v>1985</v>
      </c>
      <c r="H4404" s="1" t="s">
        <v>693</v>
      </c>
      <c r="I4404" s="1" t="s">
        <v>23</v>
      </c>
      <c r="J4404" s="1" t="s">
        <v>3134</v>
      </c>
      <c r="K4404" s="1" t="s">
        <v>5153</v>
      </c>
      <c r="L4404" s="1">
        <v>20</v>
      </c>
      <c r="M4404" s="1">
        <v>0</v>
      </c>
      <c r="N4404" s="1" t="s">
        <v>34477</v>
      </c>
      <c r="O4404" s="1" t="s">
        <v>34478</v>
      </c>
      <c r="P4404" s="1" t="s">
        <v>34479</v>
      </c>
      <c r="Q4404" s="1" t="s">
        <v>34480</v>
      </c>
      <c r="R4404" s="1" t="s">
        <v>30</v>
      </c>
      <c r="S4404" s="1" t="s">
        <v>1770</v>
      </c>
    </row>
    <row r="4405" spans="2:19" ht="96" x14ac:dyDescent="0.2">
      <c r="B4405" s="1" t="s">
        <v>34481</v>
      </c>
      <c r="C4405" s="1" t="s">
        <v>34482</v>
      </c>
      <c r="D4405" s="3" t="s">
        <v>34483</v>
      </c>
      <c r="E4405" s="1">
        <v>2021</v>
      </c>
      <c r="F4405" s="1" t="s">
        <v>34484</v>
      </c>
      <c r="G4405" s="1" t="s">
        <v>23</v>
      </c>
      <c r="H4405" s="1" t="s">
        <v>23</v>
      </c>
      <c r="I4405" s="1" t="s">
        <v>23</v>
      </c>
      <c r="J4405" s="1" t="s">
        <v>15222</v>
      </c>
      <c r="K4405" s="1" t="s">
        <v>9392</v>
      </c>
      <c r="L4405" s="1">
        <v>7</v>
      </c>
      <c r="M4405" s="1">
        <v>2</v>
      </c>
      <c r="N4405" s="1" t="s">
        <v>34485</v>
      </c>
      <c r="O4405" s="1" t="s">
        <v>34486</v>
      </c>
      <c r="P4405" s="1" t="s">
        <v>23</v>
      </c>
      <c r="Q4405" s="1" t="s">
        <v>34487</v>
      </c>
      <c r="R4405" s="1" t="s">
        <v>333</v>
      </c>
      <c r="S4405" s="1" t="s">
        <v>23</v>
      </c>
    </row>
    <row r="4406" spans="2:19" ht="64" x14ac:dyDescent="0.2">
      <c r="B4406" s="1" t="s">
        <v>23604</v>
      </c>
      <c r="C4406" s="1" t="s">
        <v>23605</v>
      </c>
      <c r="D4406" s="3" t="s">
        <v>34488</v>
      </c>
      <c r="E4406" s="1">
        <v>2021</v>
      </c>
      <c r="F4406" s="1" t="s">
        <v>34489</v>
      </c>
      <c r="G4406" s="1" t="s">
        <v>23</v>
      </c>
      <c r="H4406" s="1" t="s">
        <v>23</v>
      </c>
      <c r="I4406" s="1" t="s">
        <v>23</v>
      </c>
      <c r="J4406" s="1" t="s">
        <v>22099</v>
      </c>
      <c r="K4406" s="1" t="s">
        <v>19700</v>
      </c>
      <c r="L4406" s="1">
        <v>10</v>
      </c>
      <c r="M4406" s="1">
        <v>0</v>
      </c>
      <c r="N4406" s="1" t="s">
        <v>23</v>
      </c>
      <c r="O4406" s="1" t="s">
        <v>34490</v>
      </c>
      <c r="P4406" s="1" t="s">
        <v>23</v>
      </c>
      <c r="Q4406" s="1" t="s">
        <v>34491</v>
      </c>
      <c r="R4406" s="1" t="s">
        <v>333</v>
      </c>
      <c r="S4406" s="1" t="s">
        <v>23</v>
      </c>
    </row>
    <row r="4407" spans="2:19" ht="192" x14ac:dyDescent="0.2">
      <c r="B4407" s="1" t="s">
        <v>34492</v>
      </c>
      <c r="C4407" s="1" t="s">
        <v>34493</v>
      </c>
      <c r="D4407" s="3" t="s">
        <v>34494</v>
      </c>
      <c r="E4407" s="1">
        <v>2021</v>
      </c>
      <c r="F4407" s="1" t="s">
        <v>34495</v>
      </c>
      <c r="G4407" s="1" t="s">
        <v>23</v>
      </c>
      <c r="H4407" s="1" t="s">
        <v>23</v>
      </c>
      <c r="I4407" s="1" t="s">
        <v>23</v>
      </c>
      <c r="J4407" s="1" t="s">
        <v>23</v>
      </c>
      <c r="K4407" s="1" t="s">
        <v>23</v>
      </c>
      <c r="L4407" s="1"/>
      <c r="M4407" s="1">
        <v>0</v>
      </c>
      <c r="N4407" s="1" t="s">
        <v>23</v>
      </c>
      <c r="O4407" s="1" t="s">
        <v>34496</v>
      </c>
      <c r="P4407" s="1" t="s">
        <v>23</v>
      </c>
      <c r="Q4407" s="1" t="s">
        <v>34497</v>
      </c>
      <c r="R4407" s="1" t="s">
        <v>333</v>
      </c>
      <c r="S4407" s="1" t="s">
        <v>23</v>
      </c>
    </row>
    <row r="4408" spans="2:19" ht="80" x14ac:dyDescent="0.2">
      <c r="B4408" s="1" t="s">
        <v>34498</v>
      </c>
      <c r="C4408" s="1" t="s">
        <v>34499</v>
      </c>
      <c r="D4408" s="3" t="s">
        <v>34500</v>
      </c>
      <c r="E4408" s="1">
        <v>2021</v>
      </c>
      <c r="F4408" s="1" t="s">
        <v>13954</v>
      </c>
      <c r="G4408" s="1" t="s">
        <v>23</v>
      </c>
      <c r="H4408" s="1" t="s">
        <v>23</v>
      </c>
      <c r="I4408" s="1" t="s">
        <v>23</v>
      </c>
      <c r="J4408" s="1" t="s">
        <v>23</v>
      </c>
      <c r="K4408" s="1" t="s">
        <v>23</v>
      </c>
      <c r="L4408" s="1"/>
      <c r="M4408" s="1">
        <v>11</v>
      </c>
      <c r="N4408" s="1" t="s">
        <v>34501</v>
      </c>
      <c r="O4408" s="1" t="s">
        <v>34502</v>
      </c>
      <c r="P4408" s="1" t="s">
        <v>34503</v>
      </c>
      <c r="Q4408" s="1" t="s">
        <v>34504</v>
      </c>
      <c r="R4408" s="1" t="s">
        <v>333</v>
      </c>
      <c r="S4408" s="1" t="s">
        <v>23</v>
      </c>
    </row>
    <row r="4409" spans="2:19" ht="80" x14ac:dyDescent="0.2">
      <c r="B4409" s="1" t="s">
        <v>34505</v>
      </c>
      <c r="C4409" s="1" t="s">
        <v>34506</v>
      </c>
      <c r="D4409" s="3" t="s">
        <v>34507</v>
      </c>
      <c r="E4409" s="1">
        <v>2021</v>
      </c>
      <c r="F4409" s="1" t="s">
        <v>34508</v>
      </c>
      <c r="G4409" s="1" t="s">
        <v>23</v>
      </c>
      <c r="H4409" s="1" t="s">
        <v>23</v>
      </c>
      <c r="I4409" s="1" t="s">
        <v>23</v>
      </c>
      <c r="J4409" s="1" t="s">
        <v>1512</v>
      </c>
      <c r="K4409" s="1" t="s">
        <v>34509</v>
      </c>
      <c r="L4409" s="1">
        <v>8</v>
      </c>
      <c r="M4409" s="1">
        <v>1</v>
      </c>
      <c r="N4409" s="1" t="s">
        <v>34510</v>
      </c>
      <c r="O4409" s="1" t="s">
        <v>34511</v>
      </c>
      <c r="P4409" s="1" t="s">
        <v>34512</v>
      </c>
      <c r="Q4409" s="1" t="s">
        <v>34513</v>
      </c>
      <c r="R4409" s="1" t="s">
        <v>333</v>
      </c>
      <c r="S4409" s="1" t="s">
        <v>23</v>
      </c>
    </row>
    <row r="4410" spans="2:19" ht="80" x14ac:dyDescent="0.2">
      <c r="B4410" s="1" t="s">
        <v>34514</v>
      </c>
      <c r="C4410" s="1" t="s">
        <v>34515</v>
      </c>
      <c r="D4410" s="3" t="s">
        <v>34516</v>
      </c>
      <c r="E4410" s="1">
        <v>2021</v>
      </c>
      <c r="F4410" s="1" t="s">
        <v>34517</v>
      </c>
      <c r="G4410" s="1" t="s">
        <v>23</v>
      </c>
      <c r="H4410" s="1" t="s">
        <v>23</v>
      </c>
      <c r="I4410" s="1" t="s">
        <v>23</v>
      </c>
      <c r="J4410" s="1" t="s">
        <v>6389</v>
      </c>
      <c r="K4410" s="1" t="s">
        <v>1413</v>
      </c>
      <c r="L4410" s="1">
        <v>8</v>
      </c>
      <c r="M4410" s="1">
        <v>4</v>
      </c>
      <c r="N4410" s="1" t="s">
        <v>34518</v>
      </c>
      <c r="O4410" s="1" t="s">
        <v>34519</v>
      </c>
      <c r="P4410" s="1" t="s">
        <v>34520</v>
      </c>
      <c r="Q4410" s="1" t="s">
        <v>34521</v>
      </c>
      <c r="R4410" s="1" t="s">
        <v>333</v>
      </c>
      <c r="S4410" s="1" t="s">
        <v>23</v>
      </c>
    </row>
    <row r="4411" spans="2:19" ht="144" x14ac:dyDescent="0.2">
      <c r="B4411" s="1" t="s">
        <v>34522</v>
      </c>
      <c r="C4411" s="1" t="s">
        <v>34523</v>
      </c>
      <c r="D4411" s="3" t="s">
        <v>34524</v>
      </c>
      <c r="E4411" s="1">
        <v>2021</v>
      </c>
      <c r="F4411" s="1" t="s">
        <v>20225</v>
      </c>
      <c r="G4411" s="1" t="s">
        <v>23</v>
      </c>
      <c r="H4411" s="1" t="s">
        <v>23</v>
      </c>
      <c r="I4411" s="1" t="s">
        <v>23</v>
      </c>
      <c r="J4411" s="1" t="s">
        <v>23</v>
      </c>
      <c r="K4411" s="1" t="s">
        <v>23</v>
      </c>
      <c r="L4411" s="1">
        <v>12</v>
      </c>
      <c r="M4411" s="1">
        <v>1</v>
      </c>
      <c r="N4411" s="1" t="s">
        <v>34525</v>
      </c>
      <c r="O4411" s="1" t="s">
        <v>34526</v>
      </c>
      <c r="P4411" s="1" t="s">
        <v>23</v>
      </c>
      <c r="Q4411" s="1" t="s">
        <v>34527</v>
      </c>
      <c r="R4411" s="1" t="s">
        <v>333</v>
      </c>
      <c r="S4411" s="1" t="s">
        <v>23</v>
      </c>
    </row>
    <row r="4412" spans="2:19" ht="128" x14ac:dyDescent="0.2">
      <c r="B4412" s="1" t="s">
        <v>34528</v>
      </c>
      <c r="C4412" s="1" t="s">
        <v>34529</v>
      </c>
      <c r="D4412" s="3" t="s">
        <v>34530</v>
      </c>
      <c r="E4412" s="1">
        <v>2021</v>
      </c>
      <c r="F4412" s="1" t="s">
        <v>3494</v>
      </c>
      <c r="G4412" s="1" t="s">
        <v>147</v>
      </c>
      <c r="H4412" s="1" t="s">
        <v>693</v>
      </c>
      <c r="I4412" s="1" t="s">
        <v>34531</v>
      </c>
      <c r="J4412" s="1" t="s">
        <v>12380</v>
      </c>
      <c r="K4412" s="1" t="s">
        <v>11015</v>
      </c>
      <c r="L4412" s="1">
        <v>9</v>
      </c>
      <c r="M4412" s="1">
        <v>104</v>
      </c>
      <c r="N4412" s="1" t="s">
        <v>34532</v>
      </c>
      <c r="O4412" s="1" t="s">
        <v>34533</v>
      </c>
      <c r="P4412" s="1" t="s">
        <v>34534</v>
      </c>
      <c r="Q4412" s="1" t="s">
        <v>34535</v>
      </c>
      <c r="R4412" s="1" t="s">
        <v>30</v>
      </c>
      <c r="S4412" s="1" t="s">
        <v>23</v>
      </c>
    </row>
    <row r="4413" spans="2:19" ht="112" x14ac:dyDescent="0.2">
      <c r="B4413" s="1" t="s">
        <v>34536</v>
      </c>
      <c r="C4413" s="1" t="s">
        <v>34537</v>
      </c>
      <c r="D4413" s="3" t="s">
        <v>34538</v>
      </c>
      <c r="E4413" s="1">
        <v>2021</v>
      </c>
      <c r="F4413" s="1" t="s">
        <v>34539</v>
      </c>
      <c r="G4413" s="1" t="s">
        <v>33108</v>
      </c>
      <c r="H4413" s="1" t="s">
        <v>23</v>
      </c>
      <c r="I4413" s="1" t="s">
        <v>23</v>
      </c>
      <c r="J4413" s="1" t="s">
        <v>34540</v>
      </c>
      <c r="K4413" s="1" t="s">
        <v>34541</v>
      </c>
      <c r="L4413" s="1">
        <v>7</v>
      </c>
      <c r="M4413" s="1">
        <v>0</v>
      </c>
      <c r="N4413" s="1" t="s">
        <v>23</v>
      </c>
      <c r="O4413" s="1" t="s">
        <v>34542</v>
      </c>
      <c r="P4413" s="1" t="s">
        <v>34543</v>
      </c>
      <c r="Q4413" s="1" t="s">
        <v>34544</v>
      </c>
      <c r="R4413" s="1" t="s">
        <v>333</v>
      </c>
      <c r="S4413" s="1" t="s">
        <v>23</v>
      </c>
    </row>
    <row r="4414" spans="2:19" ht="96" x14ac:dyDescent="0.2">
      <c r="B4414" s="1" t="s">
        <v>34545</v>
      </c>
      <c r="C4414" s="1" t="s">
        <v>34546</v>
      </c>
      <c r="D4414" s="3" t="s">
        <v>34547</v>
      </c>
      <c r="E4414" s="1">
        <v>2021</v>
      </c>
      <c r="F4414" s="1" t="s">
        <v>25626</v>
      </c>
      <c r="G4414" s="1" t="s">
        <v>1001</v>
      </c>
      <c r="H4414" s="1" t="s">
        <v>26890</v>
      </c>
      <c r="I4414" s="1" t="s">
        <v>23</v>
      </c>
      <c r="J4414" s="1" t="s">
        <v>9525</v>
      </c>
      <c r="K4414" s="1" t="s">
        <v>12891</v>
      </c>
      <c r="L4414" s="1">
        <v>10</v>
      </c>
      <c r="M4414" s="1">
        <v>3</v>
      </c>
      <c r="N4414" s="1" t="s">
        <v>34548</v>
      </c>
      <c r="O4414" s="1" t="s">
        <v>34549</v>
      </c>
      <c r="P4414" s="1" t="s">
        <v>34550</v>
      </c>
      <c r="Q4414" s="1" t="s">
        <v>23</v>
      </c>
      <c r="R4414" s="1" t="s">
        <v>333</v>
      </c>
      <c r="S4414" s="1" t="s">
        <v>386</v>
      </c>
    </row>
    <row r="4415" spans="2:19" ht="96" x14ac:dyDescent="0.2">
      <c r="B4415" s="1" t="s">
        <v>34551</v>
      </c>
      <c r="C4415" s="1" t="s">
        <v>34552</v>
      </c>
      <c r="D4415" s="3" t="s">
        <v>34553</v>
      </c>
      <c r="E4415" s="1">
        <v>2021</v>
      </c>
      <c r="F4415" s="1" t="s">
        <v>18063</v>
      </c>
      <c r="G4415" s="1" t="s">
        <v>31994</v>
      </c>
      <c r="H4415" s="1" t="s">
        <v>23</v>
      </c>
      <c r="I4415" s="1" t="s">
        <v>23</v>
      </c>
      <c r="J4415" s="1" t="s">
        <v>604</v>
      </c>
      <c r="K4415" s="1" t="s">
        <v>34554</v>
      </c>
      <c r="L4415" s="1">
        <v>7</v>
      </c>
      <c r="M4415" s="1">
        <v>13</v>
      </c>
      <c r="N4415" s="1" t="s">
        <v>23</v>
      </c>
      <c r="O4415" s="1" t="s">
        <v>34555</v>
      </c>
      <c r="P4415" s="1" t="s">
        <v>34556</v>
      </c>
      <c r="Q4415" s="1" t="s">
        <v>34557</v>
      </c>
      <c r="R4415" s="1" t="s">
        <v>333</v>
      </c>
      <c r="S4415" s="1" t="s">
        <v>23</v>
      </c>
    </row>
    <row r="4416" spans="2:19" ht="80" x14ac:dyDescent="0.2">
      <c r="B4416" s="1" t="s">
        <v>34558</v>
      </c>
      <c r="C4416" s="1" t="s">
        <v>34559</v>
      </c>
      <c r="D4416" s="3" t="s">
        <v>34560</v>
      </c>
      <c r="E4416" s="1">
        <v>2021</v>
      </c>
      <c r="F4416" s="1" t="s">
        <v>34539</v>
      </c>
      <c r="G4416" s="1" t="s">
        <v>33108</v>
      </c>
      <c r="H4416" s="1" t="s">
        <v>23</v>
      </c>
      <c r="I4416" s="1" t="s">
        <v>23</v>
      </c>
      <c r="J4416" s="1" t="s">
        <v>34561</v>
      </c>
      <c r="K4416" s="1" t="s">
        <v>34562</v>
      </c>
      <c r="L4416" s="1">
        <v>4</v>
      </c>
      <c r="M4416" s="1">
        <v>1</v>
      </c>
      <c r="N4416" s="1" t="s">
        <v>23</v>
      </c>
      <c r="O4416" s="1" t="s">
        <v>34563</v>
      </c>
      <c r="P4416" s="1" t="s">
        <v>23</v>
      </c>
      <c r="Q4416" s="1" t="s">
        <v>34564</v>
      </c>
      <c r="R4416" s="1" t="s">
        <v>333</v>
      </c>
      <c r="S4416" s="1" t="s">
        <v>23</v>
      </c>
    </row>
    <row r="4417" spans="2:19" ht="96" x14ac:dyDescent="0.2">
      <c r="B4417" s="1" t="s">
        <v>34565</v>
      </c>
      <c r="C4417" s="1" t="s">
        <v>34566</v>
      </c>
      <c r="D4417" s="3" t="s">
        <v>34567</v>
      </c>
      <c r="E4417" s="1">
        <v>2021</v>
      </c>
      <c r="F4417" s="1" t="s">
        <v>18063</v>
      </c>
      <c r="G4417" s="1" t="s">
        <v>31994</v>
      </c>
      <c r="H4417" s="1" t="s">
        <v>23</v>
      </c>
      <c r="I4417" s="1" t="s">
        <v>23</v>
      </c>
      <c r="J4417" s="1" t="s">
        <v>34568</v>
      </c>
      <c r="K4417" s="1" t="s">
        <v>34569</v>
      </c>
      <c r="L4417" s="1">
        <v>9</v>
      </c>
      <c r="M4417" s="1">
        <v>5</v>
      </c>
      <c r="N4417" s="1" t="s">
        <v>23</v>
      </c>
      <c r="O4417" s="1" t="s">
        <v>34570</v>
      </c>
      <c r="P4417" s="1" t="s">
        <v>34571</v>
      </c>
      <c r="Q4417" s="1" t="s">
        <v>34572</v>
      </c>
      <c r="R4417" s="1" t="s">
        <v>333</v>
      </c>
      <c r="S4417" s="1" t="s">
        <v>23</v>
      </c>
    </row>
    <row r="4418" spans="2:19" ht="64" x14ac:dyDescent="0.2">
      <c r="B4418" s="1" t="s">
        <v>34573</v>
      </c>
      <c r="C4418" s="1" t="s">
        <v>34574</v>
      </c>
      <c r="D4418" s="3" t="s">
        <v>34575</v>
      </c>
      <c r="E4418" s="1">
        <v>2021</v>
      </c>
      <c r="F4418" s="1" t="s">
        <v>16166</v>
      </c>
      <c r="G4418" s="1" t="s">
        <v>33108</v>
      </c>
      <c r="H4418" s="1" t="s">
        <v>23</v>
      </c>
      <c r="I4418" s="1" t="s">
        <v>23</v>
      </c>
      <c r="J4418" s="1" t="s">
        <v>3080</v>
      </c>
      <c r="K4418" s="1" t="s">
        <v>28680</v>
      </c>
      <c r="L4418" s="1">
        <v>9</v>
      </c>
      <c r="M4418" s="1">
        <v>0</v>
      </c>
      <c r="N4418" s="1" t="s">
        <v>23</v>
      </c>
      <c r="O4418" s="1" t="s">
        <v>34576</v>
      </c>
      <c r="P4418" s="1" t="s">
        <v>23</v>
      </c>
      <c r="Q4418" s="1" t="s">
        <v>34577</v>
      </c>
      <c r="R4418" s="1" t="s">
        <v>333</v>
      </c>
      <c r="S4418" s="1" t="s">
        <v>23</v>
      </c>
    </row>
    <row r="4419" spans="2:19" ht="112" x14ac:dyDescent="0.2">
      <c r="B4419" s="1" t="s">
        <v>34578</v>
      </c>
      <c r="C4419" s="1" t="s">
        <v>34579</v>
      </c>
      <c r="D4419" s="3" t="s">
        <v>34580</v>
      </c>
      <c r="E4419" s="1">
        <v>2021</v>
      </c>
      <c r="F4419" s="1" t="s">
        <v>34581</v>
      </c>
      <c r="G4419" s="1" t="s">
        <v>66</v>
      </c>
      <c r="H4419" s="1" t="s">
        <v>34582</v>
      </c>
      <c r="I4419" s="1" t="s">
        <v>23</v>
      </c>
      <c r="J4419" s="1" t="s">
        <v>23</v>
      </c>
      <c r="K4419" s="1" t="s">
        <v>23</v>
      </c>
      <c r="L4419" s="1"/>
      <c r="M4419" s="1">
        <v>0</v>
      </c>
      <c r="N4419" s="1" t="s">
        <v>23</v>
      </c>
      <c r="O4419" s="1" t="s">
        <v>34583</v>
      </c>
      <c r="P4419" s="1" t="s">
        <v>34584</v>
      </c>
      <c r="Q4419" s="1" t="s">
        <v>23</v>
      </c>
      <c r="R4419" s="1" t="s">
        <v>30</v>
      </c>
      <c r="S4419" s="1" t="s">
        <v>23</v>
      </c>
    </row>
    <row r="4420" spans="2:19" ht="64" x14ac:dyDescent="0.2">
      <c r="B4420" s="1" t="s">
        <v>34585</v>
      </c>
      <c r="C4420" s="1" t="s">
        <v>34586</v>
      </c>
      <c r="D4420" s="3" t="s">
        <v>34587</v>
      </c>
      <c r="E4420" s="1">
        <v>2021</v>
      </c>
      <c r="F4420" s="1" t="s">
        <v>34588</v>
      </c>
      <c r="G4420" s="1" t="s">
        <v>6798</v>
      </c>
      <c r="H4420" s="1" t="s">
        <v>1422</v>
      </c>
      <c r="I4420" s="1" t="s">
        <v>23</v>
      </c>
      <c r="J4420" s="1" t="s">
        <v>942</v>
      </c>
      <c r="K4420" s="1" t="s">
        <v>1570</v>
      </c>
      <c r="L4420" s="1">
        <v>8</v>
      </c>
      <c r="M4420" s="1">
        <v>0</v>
      </c>
      <c r="N4420" s="1" t="s">
        <v>23</v>
      </c>
      <c r="O4420" s="1" t="s">
        <v>34589</v>
      </c>
      <c r="P4420" s="1" t="s">
        <v>34590</v>
      </c>
      <c r="Q4420" s="1" t="s">
        <v>23</v>
      </c>
      <c r="R4420" s="1" t="s">
        <v>30</v>
      </c>
      <c r="S4420" s="1" t="s">
        <v>23</v>
      </c>
    </row>
    <row r="4421" spans="2:19" ht="112" x14ac:dyDescent="0.2">
      <c r="B4421" s="1" t="s">
        <v>34591</v>
      </c>
      <c r="C4421" s="1" t="s">
        <v>34592</v>
      </c>
      <c r="D4421" s="3" t="s">
        <v>34593</v>
      </c>
      <c r="E4421" s="1">
        <v>2021</v>
      </c>
      <c r="F4421" s="1" t="s">
        <v>34594</v>
      </c>
      <c r="G4421" s="1" t="s">
        <v>23</v>
      </c>
      <c r="H4421" s="1" t="s">
        <v>23</v>
      </c>
      <c r="I4421" s="1" t="s">
        <v>23</v>
      </c>
      <c r="J4421" s="1" t="s">
        <v>22420</v>
      </c>
      <c r="K4421" s="1" t="s">
        <v>13753</v>
      </c>
      <c r="L4421" s="1">
        <v>7</v>
      </c>
      <c r="M4421" s="1">
        <v>0</v>
      </c>
      <c r="N4421" s="1" t="s">
        <v>23</v>
      </c>
      <c r="O4421" s="1" t="s">
        <v>34595</v>
      </c>
      <c r="P4421" s="1" t="s">
        <v>34596</v>
      </c>
      <c r="Q4421" s="1" t="s">
        <v>34597</v>
      </c>
      <c r="R4421" s="1" t="s">
        <v>333</v>
      </c>
      <c r="S4421" s="1" t="s">
        <v>23</v>
      </c>
    </row>
    <row r="4422" spans="2:19" ht="64" x14ac:dyDescent="0.2">
      <c r="B4422" s="1" t="s">
        <v>34598</v>
      </c>
      <c r="C4422" s="1" t="s">
        <v>34599</v>
      </c>
      <c r="D4422" s="3" t="s">
        <v>34600</v>
      </c>
      <c r="E4422" s="1">
        <v>2021</v>
      </c>
      <c r="F4422" s="1" t="s">
        <v>34601</v>
      </c>
      <c r="G4422" s="1" t="s">
        <v>23</v>
      </c>
      <c r="H4422" s="1" t="s">
        <v>23</v>
      </c>
      <c r="I4422" s="1" t="s">
        <v>23</v>
      </c>
      <c r="J4422" s="1" t="s">
        <v>34602</v>
      </c>
      <c r="K4422" s="1" t="s">
        <v>25715</v>
      </c>
      <c r="L4422" s="1">
        <v>8</v>
      </c>
      <c r="M4422" s="1">
        <v>2</v>
      </c>
      <c r="N4422" s="1" t="s">
        <v>34603</v>
      </c>
      <c r="O4422" s="1" t="s">
        <v>34604</v>
      </c>
      <c r="P4422" s="1" t="s">
        <v>34605</v>
      </c>
      <c r="Q4422" s="1" t="s">
        <v>34606</v>
      </c>
      <c r="R4422" s="1" t="s">
        <v>333</v>
      </c>
      <c r="S4422" s="1" t="s">
        <v>23</v>
      </c>
    </row>
    <row r="4423" spans="2:19" ht="64" x14ac:dyDescent="0.2">
      <c r="B4423" s="1" t="s">
        <v>34607</v>
      </c>
      <c r="C4423" s="1" t="s">
        <v>34608</v>
      </c>
      <c r="D4423" s="3" t="s">
        <v>34609</v>
      </c>
      <c r="E4423" s="1">
        <v>2021</v>
      </c>
      <c r="F4423" s="1" t="s">
        <v>34610</v>
      </c>
      <c r="G4423" s="1" t="s">
        <v>23</v>
      </c>
      <c r="H4423" s="1" t="s">
        <v>23</v>
      </c>
      <c r="I4423" s="1" t="s">
        <v>23</v>
      </c>
      <c r="J4423" s="1" t="s">
        <v>34611</v>
      </c>
      <c r="K4423" s="1" t="s">
        <v>5474</v>
      </c>
      <c r="L4423" s="1">
        <v>4</v>
      </c>
      <c r="M4423" s="1">
        <v>1</v>
      </c>
      <c r="N4423" s="1" t="s">
        <v>34612</v>
      </c>
      <c r="O4423" s="1" t="s">
        <v>34613</v>
      </c>
      <c r="P4423" s="1" t="s">
        <v>34614</v>
      </c>
      <c r="Q4423" s="1" t="s">
        <v>34615</v>
      </c>
      <c r="R4423" s="1" t="s">
        <v>333</v>
      </c>
      <c r="S4423" s="1" t="s">
        <v>23</v>
      </c>
    </row>
    <row r="4424" spans="2:19" ht="80" x14ac:dyDescent="0.2">
      <c r="B4424" s="1" t="s">
        <v>34616</v>
      </c>
      <c r="C4424" s="1" t="s">
        <v>34617</v>
      </c>
      <c r="D4424" s="3" t="s">
        <v>34618</v>
      </c>
      <c r="E4424" s="1">
        <v>2021</v>
      </c>
      <c r="F4424" s="1" t="s">
        <v>34619</v>
      </c>
      <c r="G4424" s="1" t="s">
        <v>23</v>
      </c>
      <c r="H4424" s="1" t="s">
        <v>23</v>
      </c>
      <c r="I4424" s="1" t="s">
        <v>23</v>
      </c>
      <c r="J4424" s="1" t="s">
        <v>23</v>
      </c>
      <c r="K4424" s="1" t="s">
        <v>23</v>
      </c>
      <c r="L4424" s="1"/>
      <c r="M4424" s="1">
        <v>6</v>
      </c>
      <c r="N4424" s="1" t="s">
        <v>34620</v>
      </c>
      <c r="O4424" s="1" t="s">
        <v>34621</v>
      </c>
      <c r="P4424" s="1" t="s">
        <v>34622</v>
      </c>
      <c r="Q4424" s="1" t="s">
        <v>34623</v>
      </c>
      <c r="R4424" s="1" t="s">
        <v>333</v>
      </c>
      <c r="S4424" s="1" t="s">
        <v>23</v>
      </c>
    </row>
    <row r="4425" spans="2:19" ht="64" x14ac:dyDescent="0.2">
      <c r="B4425" s="1" t="s">
        <v>34624</v>
      </c>
      <c r="C4425" s="1" t="s">
        <v>34625</v>
      </c>
      <c r="D4425" s="3" t="s">
        <v>34626</v>
      </c>
      <c r="E4425" s="1">
        <v>2021</v>
      </c>
      <c r="F4425" s="1" t="s">
        <v>18063</v>
      </c>
      <c r="G4425" s="1" t="s">
        <v>31994</v>
      </c>
      <c r="H4425" s="1" t="s">
        <v>23</v>
      </c>
      <c r="I4425" s="1" t="s">
        <v>23</v>
      </c>
      <c r="J4425" s="1" t="s">
        <v>118</v>
      </c>
      <c r="K4425" s="1" t="s">
        <v>2812</v>
      </c>
      <c r="L4425" s="1">
        <v>5</v>
      </c>
      <c r="M4425" s="1">
        <v>1</v>
      </c>
      <c r="N4425" s="1" t="s">
        <v>23</v>
      </c>
      <c r="O4425" s="1" t="s">
        <v>34627</v>
      </c>
      <c r="P4425" s="1" t="s">
        <v>34628</v>
      </c>
      <c r="Q4425" s="1" t="s">
        <v>34629</v>
      </c>
      <c r="R4425" s="1" t="s">
        <v>333</v>
      </c>
      <c r="S4425" s="1" t="s">
        <v>23</v>
      </c>
    </row>
    <row r="4426" spans="2:19" ht="80" x14ac:dyDescent="0.2">
      <c r="B4426" s="1" t="s">
        <v>34630</v>
      </c>
      <c r="C4426" s="1" t="s">
        <v>34631</v>
      </c>
      <c r="D4426" s="3" t="s">
        <v>34632</v>
      </c>
      <c r="E4426" s="1">
        <v>2021</v>
      </c>
      <c r="F4426" s="1" t="s">
        <v>34633</v>
      </c>
      <c r="G4426" s="1" t="s">
        <v>23</v>
      </c>
      <c r="H4426" s="1" t="s">
        <v>23</v>
      </c>
      <c r="I4426" s="1" t="s">
        <v>23</v>
      </c>
      <c r="J4426" s="1" t="s">
        <v>23</v>
      </c>
      <c r="K4426" s="1" t="s">
        <v>23</v>
      </c>
      <c r="L4426" s="1"/>
      <c r="M4426" s="1">
        <v>2</v>
      </c>
      <c r="N4426" s="1" t="s">
        <v>34634</v>
      </c>
      <c r="O4426" s="1" t="s">
        <v>34635</v>
      </c>
      <c r="P4426" s="1" t="s">
        <v>34636</v>
      </c>
      <c r="Q4426" s="1" t="s">
        <v>34637</v>
      </c>
      <c r="R4426" s="1" t="s">
        <v>333</v>
      </c>
      <c r="S4426" s="1" t="s">
        <v>23</v>
      </c>
    </row>
    <row r="4427" spans="2:19" ht="128" x14ac:dyDescent="0.2">
      <c r="B4427" s="1" t="s">
        <v>34638</v>
      </c>
      <c r="C4427" s="1" t="s">
        <v>34639</v>
      </c>
      <c r="D4427" s="3" t="s">
        <v>34640</v>
      </c>
      <c r="E4427" s="1">
        <v>2021</v>
      </c>
      <c r="F4427" s="1" t="s">
        <v>20225</v>
      </c>
      <c r="G4427" s="1" t="s">
        <v>23</v>
      </c>
      <c r="H4427" s="1" t="s">
        <v>23</v>
      </c>
      <c r="I4427" s="1" t="s">
        <v>23</v>
      </c>
      <c r="J4427" s="1" t="s">
        <v>23</v>
      </c>
      <c r="K4427" s="1" t="s">
        <v>23</v>
      </c>
      <c r="L4427" s="1">
        <v>10</v>
      </c>
      <c r="M4427" s="1">
        <v>1</v>
      </c>
      <c r="N4427" s="1" t="s">
        <v>34641</v>
      </c>
      <c r="O4427" s="1" t="s">
        <v>34642</v>
      </c>
      <c r="P4427" s="1" t="s">
        <v>23</v>
      </c>
      <c r="Q4427" s="1" t="s">
        <v>34643</v>
      </c>
      <c r="R4427" s="1" t="s">
        <v>333</v>
      </c>
      <c r="S4427" s="1" t="s">
        <v>23</v>
      </c>
    </row>
    <row r="4428" spans="2:19" ht="128" x14ac:dyDescent="0.2">
      <c r="B4428" s="1" t="s">
        <v>34644</v>
      </c>
      <c r="C4428" s="1" t="s">
        <v>34645</v>
      </c>
      <c r="D4428" s="3" t="s">
        <v>34646</v>
      </c>
      <c r="E4428" s="1">
        <v>2021</v>
      </c>
      <c r="F4428" s="1" t="s">
        <v>20225</v>
      </c>
      <c r="G4428" s="1" t="s">
        <v>23</v>
      </c>
      <c r="H4428" s="1" t="s">
        <v>23</v>
      </c>
      <c r="I4428" s="1" t="s">
        <v>23</v>
      </c>
      <c r="J4428" s="1" t="s">
        <v>23</v>
      </c>
      <c r="K4428" s="1" t="s">
        <v>23</v>
      </c>
      <c r="L4428" s="1">
        <v>7</v>
      </c>
      <c r="M4428" s="1">
        <v>3</v>
      </c>
      <c r="N4428" s="1" t="s">
        <v>34647</v>
      </c>
      <c r="O4428" s="1" t="s">
        <v>34648</v>
      </c>
      <c r="P4428" s="1" t="s">
        <v>23</v>
      </c>
      <c r="Q4428" s="1" t="s">
        <v>34649</v>
      </c>
      <c r="R4428" s="1" t="s">
        <v>333</v>
      </c>
      <c r="S4428" s="1" t="s">
        <v>23</v>
      </c>
    </row>
    <row r="4429" spans="2:19" ht="112" x14ac:dyDescent="0.2">
      <c r="B4429" s="1" t="s">
        <v>34650</v>
      </c>
      <c r="C4429" s="1" t="s">
        <v>34651</v>
      </c>
      <c r="D4429" s="3" t="s">
        <v>34652</v>
      </c>
      <c r="E4429" s="1">
        <v>2021</v>
      </c>
      <c r="F4429" s="1" t="s">
        <v>34469</v>
      </c>
      <c r="G4429" s="1" t="s">
        <v>23</v>
      </c>
      <c r="H4429" s="1" t="s">
        <v>23</v>
      </c>
      <c r="I4429" s="1" t="s">
        <v>23</v>
      </c>
      <c r="J4429" s="1" t="s">
        <v>23</v>
      </c>
      <c r="K4429" s="1" t="s">
        <v>23</v>
      </c>
      <c r="L4429" s="1"/>
      <c r="M4429" s="1">
        <v>0</v>
      </c>
      <c r="N4429" s="1" t="s">
        <v>23</v>
      </c>
      <c r="O4429" s="1" t="s">
        <v>34653</v>
      </c>
      <c r="P4429" s="1" t="s">
        <v>34654</v>
      </c>
      <c r="Q4429" s="1" t="s">
        <v>34655</v>
      </c>
      <c r="R4429" s="1" t="s">
        <v>333</v>
      </c>
      <c r="S4429" s="1" t="s">
        <v>23</v>
      </c>
    </row>
    <row r="4430" spans="2:19" ht="96" x14ac:dyDescent="0.2">
      <c r="B4430" s="1" t="s">
        <v>20731</v>
      </c>
      <c r="C4430" s="1" t="s">
        <v>20732</v>
      </c>
      <c r="D4430" s="3" t="s">
        <v>34656</v>
      </c>
      <c r="E4430" s="1">
        <v>2021</v>
      </c>
      <c r="F4430" s="1" t="s">
        <v>16219</v>
      </c>
      <c r="G4430" s="1" t="s">
        <v>693</v>
      </c>
      <c r="H4430" s="1" t="s">
        <v>23</v>
      </c>
      <c r="I4430" s="1" t="s">
        <v>23</v>
      </c>
      <c r="J4430" s="1" t="s">
        <v>2023</v>
      </c>
      <c r="K4430" s="1" t="s">
        <v>15722</v>
      </c>
      <c r="L4430" s="1">
        <v>21</v>
      </c>
      <c r="M4430" s="1">
        <v>10</v>
      </c>
      <c r="N4430" s="1" t="s">
        <v>34657</v>
      </c>
      <c r="O4430" s="1" t="s">
        <v>34658</v>
      </c>
      <c r="P4430" s="1" t="s">
        <v>34659</v>
      </c>
      <c r="Q4430" s="1" t="s">
        <v>34660</v>
      </c>
      <c r="R4430" s="1" t="s">
        <v>30</v>
      </c>
      <c r="S4430" s="1" t="s">
        <v>5741</v>
      </c>
    </row>
    <row r="4431" spans="2:19" ht="48" x14ac:dyDescent="0.2">
      <c r="B4431" s="1" t="s">
        <v>34661</v>
      </c>
      <c r="C4431" s="1" t="s">
        <v>34662</v>
      </c>
      <c r="D4431" s="3" t="s">
        <v>34663</v>
      </c>
      <c r="E4431" s="1">
        <v>2021</v>
      </c>
      <c r="F4431" s="1" t="s">
        <v>34664</v>
      </c>
      <c r="G4431" s="1" t="s">
        <v>23</v>
      </c>
      <c r="H4431" s="1" t="s">
        <v>23</v>
      </c>
      <c r="I4431" s="1" t="s">
        <v>23</v>
      </c>
      <c r="J4431" s="1" t="s">
        <v>1884</v>
      </c>
      <c r="K4431" s="1" t="s">
        <v>347</v>
      </c>
      <c r="L4431" s="1">
        <v>5</v>
      </c>
      <c r="M4431" s="1">
        <v>0</v>
      </c>
      <c r="N4431" s="1" t="s">
        <v>23</v>
      </c>
      <c r="O4431" s="1" t="s">
        <v>34665</v>
      </c>
      <c r="P4431" s="1" t="s">
        <v>23</v>
      </c>
      <c r="Q4431" s="1" t="s">
        <v>34666</v>
      </c>
      <c r="R4431" s="1" t="s">
        <v>333</v>
      </c>
      <c r="S4431" s="1" t="s">
        <v>23</v>
      </c>
    </row>
    <row r="4432" spans="2:19" ht="80" x14ac:dyDescent="0.2">
      <c r="B4432" s="1" t="s">
        <v>10532</v>
      </c>
      <c r="C4432" s="1" t="s">
        <v>10533</v>
      </c>
      <c r="D4432" s="3" t="s">
        <v>34667</v>
      </c>
      <c r="E4432" s="1">
        <v>2021</v>
      </c>
      <c r="F4432" s="1" t="s">
        <v>34484</v>
      </c>
      <c r="G4432" s="1" t="s">
        <v>23</v>
      </c>
      <c r="H4432" s="1" t="s">
        <v>23</v>
      </c>
      <c r="I4432" s="1" t="s">
        <v>23</v>
      </c>
      <c r="J4432" s="1" t="s">
        <v>4223</v>
      </c>
      <c r="K4432" s="1" t="s">
        <v>9157</v>
      </c>
      <c r="L4432" s="1">
        <v>8</v>
      </c>
      <c r="M4432" s="1">
        <v>4</v>
      </c>
      <c r="N4432" s="1" t="s">
        <v>34668</v>
      </c>
      <c r="O4432" s="1" t="s">
        <v>34669</v>
      </c>
      <c r="P4432" s="1" t="s">
        <v>23</v>
      </c>
      <c r="Q4432" s="1" t="s">
        <v>34670</v>
      </c>
      <c r="R4432" s="1" t="s">
        <v>333</v>
      </c>
      <c r="S4432" s="1" t="s">
        <v>23</v>
      </c>
    </row>
    <row r="4433" spans="2:19" ht="144" x14ac:dyDescent="0.2">
      <c r="B4433" s="1" t="s">
        <v>34671</v>
      </c>
      <c r="C4433" s="1" t="s">
        <v>34672</v>
      </c>
      <c r="D4433" s="3" t="s">
        <v>34673</v>
      </c>
      <c r="E4433" s="1">
        <v>2021</v>
      </c>
      <c r="F4433" s="1" t="s">
        <v>13205</v>
      </c>
      <c r="G4433" s="1" t="s">
        <v>34674</v>
      </c>
      <c r="H4433" s="1" t="s">
        <v>23</v>
      </c>
      <c r="I4433" s="1" t="s">
        <v>23</v>
      </c>
      <c r="J4433" s="1" t="s">
        <v>23</v>
      </c>
      <c r="K4433" s="1" t="s">
        <v>23</v>
      </c>
      <c r="L4433" s="1"/>
      <c r="M4433" s="1">
        <v>4</v>
      </c>
      <c r="N4433" s="1" t="s">
        <v>23</v>
      </c>
      <c r="O4433" s="1" t="s">
        <v>34675</v>
      </c>
      <c r="P4433" s="1" t="s">
        <v>34676</v>
      </c>
      <c r="Q4433" s="1" t="s">
        <v>34677</v>
      </c>
      <c r="R4433" s="1" t="s">
        <v>333</v>
      </c>
      <c r="S4433" s="1" t="s">
        <v>23</v>
      </c>
    </row>
    <row r="4434" spans="2:19" ht="64" x14ac:dyDescent="0.2">
      <c r="B4434" s="1" t="s">
        <v>34678</v>
      </c>
      <c r="C4434" s="1" t="s">
        <v>34679</v>
      </c>
      <c r="D4434" s="3" t="s">
        <v>34680</v>
      </c>
      <c r="E4434" s="1">
        <v>2021</v>
      </c>
      <c r="F4434" s="1" t="s">
        <v>24748</v>
      </c>
      <c r="G4434" s="1" t="s">
        <v>8389</v>
      </c>
      <c r="H4434" s="1" t="s">
        <v>23</v>
      </c>
      <c r="I4434" s="1" t="s">
        <v>34681</v>
      </c>
      <c r="J4434" s="1" t="s">
        <v>23</v>
      </c>
      <c r="K4434" s="1" t="s">
        <v>23</v>
      </c>
      <c r="L4434" s="1"/>
      <c r="M4434" s="1">
        <v>30</v>
      </c>
      <c r="N4434" s="1" t="s">
        <v>34682</v>
      </c>
      <c r="O4434" s="1" t="s">
        <v>34683</v>
      </c>
      <c r="P4434" s="1" t="s">
        <v>34684</v>
      </c>
      <c r="Q4434" s="1" t="s">
        <v>34685</v>
      </c>
      <c r="R4434" s="1" t="s">
        <v>30</v>
      </c>
      <c r="S4434" s="1" t="s">
        <v>23</v>
      </c>
    </row>
    <row r="4435" spans="2:19" ht="144" x14ac:dyDescent="0.2">
      <c r="B4435" s="1" t="s">
        <v>34686</v>
      </c>
      <c r="C4435" s="1" t="s">
        <v>34687</v>
      </c>
      <c r="D4435" s="3" t="s">
        <v>34688</v>
      </c>
      <c r="E4435" s="1">
        <v>2021</v>
      </c>
      <c r="F4435" s="1" t="s">
        <v>20225</v>
      </c>
      <c r="G4435" s="1" t="s">
        <v>23</v>
      </c>
      <c r="H4435" s="1" t="s">
        <v>23</v>
      </c>
      <c r="I4435" s="1" t="s">
        <v>23</v>
      </c>
      <c r="J4435" s="1" t="s">
        <v>23</v>
      </c>
      <c r="K4435" s="1" t="s">
        <v>23</v>
      </c>
      <c r="L4435" s="1">
        <v>10</v>
      </c>
      <c r="M4435" s="1">
        <v>3</v>
      </c>
      <c r="N4435" s="1" t="s">
        <v>34689</v>
      </c>
      <c r="O4435" s="1" t="s">
        <v>34690</v>
      </c>
      <c r="P4435" s="1" t="s">
        <v>23</v>
      </c>
      <c r="Q4435" s="1" t="s">
        <v>34691</v>
      </c>
      <c r="R4435" s="1" t="s">
        <v>333</v>
      </c>
      <c r="S4435" s="1" t="s">
        <v>23</v>
      </c>
    </row>
    <row r="4436" spans="2:19" ht="176" x14ac:dyDescent="0.2">
      <c r="B4436" s="1" t="s">
        <v>34692</v>
      </c>
      <c r="C4436" s="1" t="s">
        <v>34693</v>
      </c>
      <c r="D4436" s="3" t="s">
        <v>34694</v>
      </c>
      <c r="E4436" s="1">
        <v>2021</v>
      </c>
      <c r="F4436" s="1" t="s">
        <v>20225</v>
      </c>
      <c r="G4436" s="1" t="s">
        <v>23</v>
      </c>
      <c r="H4436" s="1" t="s">
        <v>23</v>
      </c>
      <c r="I4436" s="1" t="s">
        <v>23</v>
      </c>
      <c r="J4436" s="1" t="s">
        <v>23</v>
      </c>
      <c r="K4436" s="1" t="s">
        <v>23</v>
      </c>
      <c r="L4436" s="1">
        <v>12</v>
      </c>
      <c r="M4436" s="1">
        <v>3</v>
      </c>
      <c r="N4436" s="1" t="s">
        <v>34695</v>
      </c>
      <c r="O4436" s="1" t="s">
        <v>34696</v>
      </c>
      <c r="P4436" s="1" t="s">
        <v>23</v>
      </c>
      <c r="Q4436" s="1" t="s">
        <v>34697</v>
      </c>
      <c r="R4436" s="1" t="s">
        <v>333</v>
      </c>
      <c r="S4436" s="1" t="s">
        <v>23</v>
      </c>
    </row>
    <row r="4437" spans="2:19" ht="80" x14ac:dyDescent="0.2">
      <c r="B4437" s="1" t="s">
        <v>34698</v>
      </c>
      <c r="C4437" s="1" t="s">
        <v>34699</v>
      </c>
      <c r="D4437" s="3" t="s">
        <v>34700</v>
      </c>
      <c r="E4437" s="1">
        <v>2021</v>
      </c>
      <c r="F4437" s="1" t="s">
        <v>34610</v>
      </c>
      <c r="G4437" s="1" t="s">
        <v>23</v>
      </c>
      <c r="H4437" s="1" t="s">
        <v>23</v>
      </c>
      <c r="I4437" s="1" t="s">
        <v>23</v>
      </c>
      <c r="J4437" s="1" t="s">
        <v>24913</v>
      </c>
      <c r="K4437" s="1" t="s">
        <v>34701</v>
      </c>
      <c r="L4437" s="1">
        <v>3</v>
      </c>
      <c r="M4437" s="1">
        <v>5</v>
      </c>
      <c r="N4437" s="1" t="s">
        <v>34702</v>
      </c>
      <c r="O4437" s="1" t="s">
        <v>34703</v>
      </c>
      <c r="P4437" s="1" t="s">
        <v>34704</v>
      </c>
      <c r="Q4437" s="1" t="s">
        <v>34705</v>
      </c>
      <c r="R4437" s="1" t="s">
        <v>333</v>
      </c>
      <c r="S4437" s="1" t="s">
        <v>23</v>
      </c>
    </row>
    <row r="4438" spans="2:19" ht="64" x14ac:dyDescent="0.2">
      <c r="B4438" s="1" t="s">
        <v>34706</v>
      </c>
      <c r="C4438" s="1" t="s">
        <v>34707</v>
      </c>
      <c r="D4438" s="3" t="s">
        <v>34708</v>
      </c>
      <c r="E4438" s="1">
        <v>2021</v>
      </c>
      <c r="F4438" s="1" t="s">
        <v>34709</v>
      </c>
      <c r="G4438" s="1" t="s">
        <v>23</v>
      </c>
      <c r="H4438" s="1" t="s">
        <v>23</v>
      </c>
      <c r="I4438" s="1" t="s">
        <v>23</v>
      </c>
      <c r="J4438" s="1" t="s">
        <v>1953</v>
      </c>
      <c r="K4438" s="1" t="s">
        <v>762</v>
      </c>
      <c r="L4438" s="1">
        <v>3</v>
      </c>
      <c r="M4438" s="1">
        <v>14</v>
      </c>
      <c r="N4438" s="1" t="s">
        <v>34710</v>
      </c>
      <c r="O4438" s="1" t="s">
        <v>34711</v>
      </c>
      <c r="P4438" s="1" t="s">
        <v>34712</v>
      </c>
      <c r="Q4438" s="1" t="s">
        <v>34713</v>
      </c>
      <c r="R4438" s="1" t="s">
        <v>333</v>
      </c>
      <c r="S4438" s="1" t="s">
        <v>23</v>
      </c>
    </row>
    <row r="4439" spans="2:19" ht="80" x14ac:dyDescent="0.2">
      <c r="B4439" s="1" t="s">
        <v>34714</v>
      </c>
      <c r="C4439" s="1" t="s">
        <v>34715</v>
      </c>
      <c r="D4439" s="3" t="s">
        <v>34716</v>
      </c>
      <c r="E4439" s="1">
        <v>2021</v>
      </c>
      <c r="F4439" s="1" t="s">
        <v>13905</v>
      </c>
      <c r="G4439" s="1" t="s">
        <v>6798</v>
      </c>
      <c r="H4439" s="1" t="s">
        <v>87</v>
      </c>
      <c r="I4439" s="1" t="s">
        <v>23</v>
      </c>
      <c r="J4439" s="1" t="s">
        <v>5822</v>
      </c>
      <c r="K4439" s="1" t="s">
        <v>4970</v>
      </c>
      <c r="L4439" s="1">
        <v>4</v>
      </c>
      <c r="M4439" s="1">
        <v>1</v>
      </c>
      <c r="N4439" s="1" t="s">
        <v>34717</v>
      </c>
      <c r="O4439" s="1" t="s">
        <v>34718</v>
      </c>
      <c r="P4439" s="1" t="s">
        <v>34719</v>
      </c>
      <c r="Q4439" s="1" t="s">
        <v>34720</v>
      </c>
      <c r="R4439" s="1" t="s">
        <v>333</v>
      </c>
      <c r="S4439" s="1" t="s">
        <v>441</v>
      </c>
    </row>
    <row r="4440" spans="2:19" ht="112" x14ac:dyDescent="0.2">
      <c r="B4440" s="1" t="s">
        <v>34721</v>
      </c>
      <c r="C4440" s="1" t="s">
        <v>34722</v>
      </c>
      <c r="D4440" s="3" t="s">
        <v>34723</v>
      </c>
      <c r="E4440" s="1">
        <v>2021</v>
      </c>
      <c r="F4440" s="1" t="s">
        <v>20225</v>
      </c>
      <c r="G4440" s="1" t="s">
        <v>23</v>
      </c>
      <c r="H4440" s="1" t="s">
        <v>23</v>
      </c>
      <c r="I4440" s="1" t="s">
        <v>23</v>
      </c>
      <c r="J4440" s="1" t="s">
        <v>23</v>
      </c>
      <c r="K4440" s="1" t="s">
        <v>23</v>
      </c>
      <c r="L4440" s="1">
        <v>14</v>
      </c>
      <c r="M4440" s="1">
        <v>2</v>
      </c>
      <c r="N4440" s="1" t="s">
        <v>34724</v>
      </c>
      <c r="O4440" s="1" t="s">
        <v>34725</v>
      </c>
      <c r="P4440" s="1" t="s">
        <v>23</v>
      </c>
      <c r="Q4440" s="1" t="s">
        <v>34726</v>
      </c>
      <c r="R4440" s="1" t="s">
        <v>333</v>
      </c>
      <c r="S4440" s="1" t="s">
        <v>23</v>
      </c>
    </row>
    <row r="4441" spans="2:19" ht="112" x14ac:dyDescent="0.2">
      <c r="B4441" s="1" t="s">
        <v>34727</v>
      </c>
      <c r="C4441" s="1" t="s">
        <v>34728</v>
      </c>
      <c r="D4441" s="3" t="s">
        <v>34729</v>
      </c>
      <c r="E4441" s="1">
        <v>2021</v>
      </c>
      <c r="F4441" s="1" t="s">
        <v>1430</v>
      </c>
      <c r="G4441" s="1" t="s">
        <v>6216</v>
      </c>
      <c r="H4441" s="1" t="s">
        <v>23</v>
      </c>
      <c r="I4441" s="1" t="s">
        <v>34730</v>
      </c>
      <c r="J4441" s="1" t="s">
        <v>23</v>
      </c>
      <c r="K4441" s="1" t="s">
        <v>23</v>
      </c>
      <c r="L4441" s="1"/>
      <c r="M4441" s="1">
        <v>29</v>
      </c>
      <c r="N4441" s="1" t="s">
        <v>34731</v>
      </c>
      <c r="O4441" s="1" t="s">
        <v>34732</v>
      </c>
      <c r="P4441" s="1" t="s">
        <v>34733</v>
      </c>
      <c r="Q4441" s="1" t="s">
        <v>34734</v>
      </c>
      <c r="R4441" s="1" t="s">
        <v>30</v>
      </c>
      <c r="S4441" s="1" t="s">
        <v>23</v>
      </c>
    </row>
    <row r="4442" spans="2:19" ht="80" x14ac:dyDescent="0.2">
      <c r="B4442" s="1" t="s">
        <v>12629</v>
      </c>
      <c r="C4442" s="1" t="s">
        <v>12630</v>
      </c>
      <c r="D4442" s="3" t="s">
        <v>34735</v>
      </c>
      <c r="E4442" s="1">
        <v>2021</v>
      </c>
      <c r="F4442" s="1" t="s">
        <v>34484</v>
      </c>
      <c r="G4442" s="1" t="s">
        <v>23</v>
      </c>
      <c r="H4442" s="1" t="s">
        <v>23</v>
      </c>
      <c r="I4442" s="1" t="s">
        <v>23</v>
      </c>
      <c r="J4442" s="1" t="s">
        <v>943</v>
      </c>
      <c r="K4442" s="1" t="s">
        <v>4142</v>
      </c>
      <c r="L4442" s="1">
        <v>7</v>
      </c>
      <c r="M4442" s="1">
        <v>8</v>
      </c>
      <c r="N4442" s="1" t="s">
        <v>34736</v>
      </c>
      <c r="O4442" s="1" t="s">
        <v>34737</v>
      </c>
      <c r="P4442" s="1" t="s">
        <v>23</v>
      </c>
      <c r="Q4442" s="1" t="s">
        <v>34738</v>
      </c>
      <c r="R4442" s="1" t="s">
        <v>333</v>
      </c>
      <c r="S4442" s="1" t="s">
        <v>23</v>
      </c>
    </row>
    <row r="4443" spans="2:19" ht="80" x14ac:dyDescent="0.2">
      <c r="B4443" s="1" t="s">
        <v>34739</v>
      </c>
      <c r="C4443" s="1" t="s">
        <v>34740</v>
      </c>
      <c r="D4443" s="3" t="s">
        <v>34741</v>
      </c>
      <c r="E4443" s="1">
        <v>2021</v>
      </c>
      <c r="F4443" s="1" t="s">
        <v>34742</v>
      </c>
      <c r="G4443" s="1" t="s">
        <v>23</v>
      </c>
      <c r="H4443" s="1" t="s">
        <v>23</v>
      </c>
      <c r="I4443" s="1" t="s">
        <v>23</v>
      </c>
      <c r="J4443" s="1" t="s">
        <v>34743</v>
      </c>
      <c r="K4443" s="1" t="s">
        <v>34744</v>
      </c>
      <c r="L4443" s="1">
        <v>7</v>
      </c>
      <c r="M4443" s="1">
        <v>0</v>
      </c>
      <c r="N4443" s="1" t="s">
        <v>34745</v>
      </c>
      <c r="O4443" s="1" t="s">
        <v>34746</v>
      </c>
      <c r="P4443" s="1" t="s">
        <v>34747</v>
      </c>
      <c r="Q4443" s="1" t="s">
        <v>34748</v>
      </c>
      <c r="R4443" s="1" t="s">
        <v>333</v>
      </c>
      <c r="S4443" s="1" t="s">
        <v>441</v>
      </c>
    </row>
    <row r="4444" spans="2:19" ht="48" x14ac:dyDescent="0.2">
      <c r="B4444" s="1" t="s">
        <v>34749</v>
      </c>
      <c r="C4444" s="1" t="s">
        <v>34750</v>
      </c>
      <c r="D4444" s="3" t="s">
        <v>34751</v>
      </c>
      <c r="E4444" s="1">
        <v>2021</v>
      </c>
      <c r="F4444" s="1" t="s">
        <v>34752</v>
      </c>
      <c r="G4444" s="1" t="s">
        <v>382</v>
      </c>
      <c r="H4444" s="1" t="s">
        <v>23</v>
      </c>
      <c r="I4444" s="1" t="s">
        <v>23</v>
      </c>
      <c r="J4444" s="1" t="s">
        <v>3012</v>
      </c>
      <c r="K4444" s="1" t="s">
        <v>1304</v>
      </c>
      <c r="L4444" s="1">
        <v>6</v>
      </c>
      <c r="M4444" s="1">
        <v>10</v>
      </c>
      <c r="N4444" s="1" t="s">
        <v>34753</v>
      </c>
      <c r="O4444" s="1" t="s">
        <v>34754</v>
      </c>
      <c r="P4444" s="1" t="s">
        <v>23</v>
      </c>
      <c r="Q4444" s="1" t="s">
        <v>34755</v>
      </c>
      <c r="R4444" s="1" t="s">
        <v>333</v>
      </c>
      <c r="S4444" s="1" t="s">
        <v>23</v>
      </c>
    </row>
    <row r="4445" spans="2:19" ht="80" x14ac:dyDescent="0.2">
      <c r="B4445" s="1" t="s">
        <v>34756</v>
      </c>
      <c r="C4445" s="1" t="s">
        <v>34757</v>
      </c>
      <c r="D4445" s="3" t="s">
        <v>34758</v>
      </c>
      <c r="E4445" s="1">
        <v>2021</v>
      </c>
      <c r="F4445" s="1" t="s">
        <v>1421</v>
      </c>
      <c r="G4445" s="1" t="s">
        <v>252</v>
      </c>
      <c r="H4445" s="1" t="s">
        <v>693</v>
      </c>
      <c r="I4445" s="1" t="s">
        <v>15344</v>
      </c>
      <c r="J4445" s="1" t="s">
        <v>382</v>
      </c>
      <c r="K4445" s="1" t="s">
        <v>108</v>
      </c>
      <c r="L4445" s="1">
        <v>34</v>
      </c>
      <c r="M4445" s="1">
        <v>30</v>
      </c>
      <c r="N4445" s="1" t="s">
        <v>34759</v>
      </c>
      <c r="O4445" s="1" t="s">
        <v>34760</v>
      </c>
      <c r="P4445" s="1" t="s">
        <v>34761</v>
      </c>
      <c r="Q4445" s="1" t="s">
        <v>23</v>
      </c>
      <c r="R4445" s="1" t="s">
        <v>30</v>
      </c>
      <c r="S4445" s="1" t="s">
        <v>386</v>
      </c>
    </row>
    <row r="4446" spans="2:19" ht="48" x14ac:dyDescent="0.2">
      <c r="B4446" s="1" t="s">
        <v>34762</v>
      </c>
      <c r="C4446" s="1" t="s">
        <v>34763</v>
      </c>
      <c r="D4446" s="3" t="s">
        <v>34764</v>
      </c>
      <c r="E4446" s="1">
        <v>2021</v>
      </c>
      <c r="F4446" s="1" t="s">
        <v>34765</v>
      </c>
      <c r="G4446" s="1" t="s">
        <v>23</v>
      </c>
      <c r="H4446" s="1" t="s">
        <v>23</v>
      </c>
      <c r="I4446" s="1" t="s">
        <v>23</v>
      </c>
      <c r="J4446" s="1" t="s">
        <v>23</v>
      </c>
      <c r="K4446" s="1" t="s">
        <v>23</v>
      </c>
      <c r="L4446" s="1"/>
      <c r="M4446" s="1">
        <v>10</v>
      </c>
      <c r="N4446" s="1" t="s">
        <v>34766</v>
      </c>
      <c r="O4446" s="1" t="s">
        <v>34767</v>
      </c>
      <c r="P4446" s="1" t="s">
        <v>34768</v>
      </c>
      <c r="Q4446" s="1" t="s">
        <v>34769</v>
      </c>
      <c r="R4446" s="1" t="s">
        <v>333</v>
      </c>
      <c r="S4446" s="1" t="s">
        <v>23</v>
      </c>
    </row>
    <row r="4447" spans="2:19" ht="160" x14ac:dyDescent="0.2">
      <c r="B4447" s="1" t="s">
        <v>34770</v>
      </c>
      <c r="C4447" s="1" t="s">
        <v>34771</v>
      </c>
      <c r="D4447" s="3" t="s">
        <v>34772</v>
      </c>
      <c r="E4447" s="1">
        <v>2021</v>
      </c>
      <c r="F4447" s="1" t="s">
        <v>34742</v>
      </c>
      <c r="G4447" s="1" t="s">
        <v>23</v>
      </c>
      <c r="H4447" s="1" t="s">
        <v>23</v>
      </c>
      <c r="I4447" s="1" t="s">
        <v>23</v>
      </c>
      <c r="J4447" s="1" t="s">
        <v>34773</v>
      </c>
      <c r="K4447" s="1" t="s">
        <v>23</v>
      </c>
      <c r="L4447" s="1"/>
      <c r="M4447" s="1">
        <v>0</v>
      </c>
      <c r="N4447" s="1" t="s">
        <v>34774</v>
      </c>
      <c r="O4447" s="1" t="s">
        <v>34775</v>
      </c>
      <c r="P4447" s="1" t="s">
        <v>34776</v>
      </c>
      <c r="Q4447" s="1" t="s">
        <v>34777</v>
      </c>
      <c r="R4447" s="1" t="s">
        <v>333</v>
      </c>
      <c r="S4447" s="1" t="s">
        <v>23</v>
      </c>
    </row>
    <row r="4448" spans="2:19" ht="80" x14ac:dyDescent="0.2">
      <c r="B4448" s="1" t="s">
        <v>34778</v>
      </c>
      <c r="C4448" s="1" t="s">
        <v>34779</v>
      </c>
      <c r="D4448" s="3" t="s">
        <v>34780</v>
      </c>
      <c r="E4448" s="1">
        <v>2021</v>
      </c>
      <c r="F4448" s="1" t="s">
        <v>34742</v>
      </c>
      <c r="G4448" s="1" t="s">
        <v>23</v>
      </c>
      <c r="H4448" s="1" t="s">
        <v>23</v>
      </c>
      <c r="I4448" s="1" t="s">
        <v>23</v>
      </c>
      <c r="J4448" s="1" t="s">
        <v>34781</v>
      </c>
      <c r="K4448" s="1" t="s">
        <v>7395</v>
      </c>
      <c r="L4448" s="1">
        <v>7</v>
      </c>
      <c r="M4448" s="1">
        <v>1</v>
      </c>
      <c r="N4448" s="1" t="s">
        <v>34782</v>
      </c>
      <c r="O4448" s="1" t="s">
        <v>34783</v>
      </c>
      <c r="P4448" s="1" t="s">
        <v>34784</v>
      </c>
      <c r="Q4448" s="1" t="s">
        <v>34785</v>
      </c>
      <c r="R4448" s="1" t="s">
        <v>333</v>
      </c>
      <c r="S4448" s="1" t="s">
        <v>23</v>
      </c>
    </row>
    <row r="4449" spans="2:19" ht="96" x14ac:dyDescent="0.2">
      <c r="B4449" s="1" t="s">
        <v>34786</v>
      </c>
      <c r="C4449" s="1" t="s">
        <v>34787</v>
      </c>
      <c r="D4449" s="3" t="s">
        <v>34788</v>
      </c>
      <c r="E4449" s="1">
        <v>2021</v>
      </c>
      <c r="F4449" s="1" t="s">
        <v>18063</v>
      </c>
      <c r="G4449" s="1" t="s">
        <v>31994</v>
      </c>
      <c r="H4449" s="1" t="s">
        <v>23</v>
      </c>
      <c r="I4449" s="1" t="s">
        <v>23</v>
      </c>
      <c r="J4449" s="1" t="s">
        <v>1304</v>
      </c>
      <c r="K4449" s="1" t="s">
        <v>9889</v>
      </c>
      <c r="L4449" s="1">
        <v>7</v>
      </c>
      <c r="M4449" s="1">
        <v>7</v>
      </c>
      <c r="N4449" s="1" t="s">
        <v>23</v>
      </c>
      <c r="O4449" s="1" t="s">
        <v>34789</v>
      </c>
      <c r="P4449" s="1" t="s">
        <v>34790</v>
      </c>
      <c r="Q4449" s="1" t="s">
        <v>34791</v>
      </c>
      <c r="R4449" s="1" t="s">
        <v>333</v>
      </c>
      <c r="S4449" s="1" t="s">
        <v>23</v>
      </c>
    </row>
    <row r="4450" spans="2:19" ht="32" x14ac:dyDescent="0.2">
      <c r="B4450" s="1" t="s">
        <v>34792</v>
      </c>
      <c r="C4450" s="1" t="s">
        <v>34793</v>
      </c>
      <c r="D4450" s="3" t="s">
        <v>34794</v>
      </c>
      <c r="E4450" s="1">
        <v>2021</v>
      </c>
      <c r="F4450" s="1" t="s">
        <v>13905</v>
      </c>
      <c r="G4450" s="1" t="s">
        <v>6798</v>
      </c>
      <c r="H4450" s="1" t="s">
        <v>87</v>
      </c>
      <c r="I4450" s="1" t="s">
        <v>23</v>
      </c>
      <c r="J4450" s="1" t="s">
        <v>34795</v>
      </c>
      <c r="K4450" s="1" t="s">
        <v>34796</v>
      </c>
      <c r="L4450" s="1">
        <v>4</v>
      </c>
      <c r="M4450" s="1">
        <v>1</v>
      </c>
      <c r="N4450" s="1" t="s">
        <v>34797</v>
      </c>
      <c r="O4450" s="1" t="s">
        <v>34798</v>
      </c>
      <c r="P4450" s="1" t="s">
        <v>34799</v>
      </c>
      <c r="Q4450" s="1" t="s">
        <v>34800</v>
      </c>
      <c r="R4450" s="1" t="s">
        <v>333</v>
      </c>
      <c r="S4450" s="1" t="s">
        <v>23</v>
      </c>
    </row>
    <row r="4451" spans="2:19" ht="80" x14ac:dyDescent="0.2">
      <c r="B4451" s="1" t="s">
        <v>34801</v>
      </c>
      <c r="C4451" s="1" t="s">
        <v>34802</v>
      </c>
      <c r="D4451" s="3" t="s">
        <v>34803</v>
      </c>
      <c r="E4451" s="1">
        <v>2021</v>
      </c>
      <c r="F4451" s="1" t="s">
        <v>34804</v>
      </c>
      <c r="G4451" s="1" t="s">
        <v>23</v>
      </c>
      <c r="H4451" s="1" t="s">
        <v>23</v>
      </c>
      <c r="I4451" s="1" t="s">
        <v>23</v>
      </c>
      <c r="J4451" s="1" t="s">
        <v>9889</v>
      </c>
      <c r="K4451" s="1" t="s">
        <v>9425</v>
      </c>
      <c r="L4451" s="1">
        <v>5</v>
      </c>
      <c r="M4451" s="1">
        <v>3</v>
      </c>
      <c r="N4451" s="1" t="s">
        <v>34805</v>
      </c>
      <c r="O4451" s="1" t="s">
        <v>34806</v>
      </c>
      <c r="P4451" s="1" t="s">
        <v>34807</v>
      </c>
      <c r="Q4451" s="1" t="s">
        <v>34808</v>
      </c>
      <c r="R4451" s="1" t="s">
        <v>333</v>
      </c>
      <c r="S4451" s="1" t="s">
        <v>23</v>
      </c>
    </row>
    <row r="4452" spans="2:19" ht="64" x14ac:dyDescent="0.2">
      <c r="B4452" s="1" t="s">
        <v>34809</v>
      </c>
      <c r="C4452" s="1" t="s">
        <v>34810</v>
      </c>
      <c r="D4452" s="3" t="s">
        <v>34811</v>
      </c>
      <c r="E4452" s="1">
        <v>2021</v>
      </c>
      <c r="F4452" s="1" t="s">
        <v>34812</v>
      </c>
      <c r="G4452" s="1" t="s">
        <v>23</v>
      </c>
      <c r="H4452" s="1" t="s">
        <v>23</v>
      </c>
      <c r="I4452" s="1" t="s">
        <v>23</v>
      </c>
      <c r="J4452" s="1" t="s">
        <v>34813</v>
      </c>
      <c r="K4452" s="1" t="s">
        <v>34814</v>
      </c>
      <c r="L4452" s="1">
        <v>4</v>
      </c>
      <c r="M4452" s="1">
        <v>5</v>
      </c>
      <c r="N4452" s="1" t="s">
        <v>34815</v>
      </c>
      <c r="O4452" s="1" t="s">
        <v>34816</v>
      </c>
      <c r="P4452" s="1" t="s">
        <v>34817</v>
      </c>
      <c r="Q4452" s="1" t="s">
        <v>34818</v>
      </c>
      <c r="R4452" s="1" t="s">
        <v>333</v>
      </c>
      <c r="S4452" s="1" t="s">
        <v>23</v>
      </c>
    </row>
    <row r="4453" spans="2:19" ht="48" x14ac:dyDescent="0.2">
      <c r="B4453" s="1" t="s">
        <v>34819</v>
      </c>
      <c r="C4453" s="1" t="s">
        <v>34820</v>
      </c>
      <c r="D4453" s="3" t="s">
        <v>34821</v>
      </c>
      <c r="E4453" s="1">
        <v>2021</v>
      </c>
      <c r="F4453" s="1" t="s">
        <v>34822</v>
      </c>
      <c r="G4453" s="1" t="s">
        <v>23</v>
      </c>
      <c r="H4453" s="1" t="s">
        <v>23</v>
      </c>
      <c r="I4453" s="1" t="s">
        <v>23</v>
      </c>
      <c r="J4453" s="1" t="s">
        <v>2590</v>
      </c>
      <c r="K4453" s="1" t="s">
        <v>629</v>
      </c>
      <c r="L4453" s="1">
        <v>4</v>
      </c>
      <c r="M4453" s="1">
        <v>2</v>
      </c>
      <c r="N4453" s="1" t="s">
        <v>34823</v>
      </c>
      <c r="O4453" s="1" t="s">
        <v>34824</v>
      </c>
      <c r="P4453" s="1" t="s">
        <v>34825</v>
      </c>
      <c r="Q4453" s="1" t="s">
        <v>34826</v>
      </c>
      <c r="R4453" s="1" t="s">
        <v>333</v>
      </c>
      <c r="S4453" s="1" t="s">
        <v>23</v>
      </c>
    </row>
    <row r="4454" spans="2:19" ht="64" x14ac:dyDescent="0.2">
      <c r="B4454" s="1" t="s">
        <v>34827</v>
      </c>
      <c r="C4454" s="1" t="s">
        <v>34828</v>
      </c>
      <c r="D4454" s="3" t="s">
        <v>34829</v>
      </c>
      <c r="E4454" s="1">
        <v>2021</v>
      </c>
      <c r="F4454" s="1" t="s">
        <v>34830</v>
      </c>
      <c r="G4454" s="1" t="s">
        <v>23</v>
      </c>
      <c r="H4454" s="1" t="s">
        <v>23</v>
      </c>
      <c r="I4454" s="1" t="s">
        <v>34831</v>
      </c>
      <c r="J4454" s="1" t="s">
        <v>3134</v>
      </c>
      <c r="K4454" s="1" t="s">
        <v>328</v>
      </c>
      <c r="L4454" s="1">
        <v>5</v>
      </c>
      <c r="M4454" s="1">
        <v>9</v>
      </c>
      <c r="N4454" s="1" t="s">
        <v>34832</v>
      </c>
      <c r="O4454" s="1" t="s">
        <v>34833</v>
      </c>
      <c r="P4454" s="1" t="s">
        <v>23</v>
      </c>
      <c r="Q4454" s="1" t="s">
        <v>34834</v>
      </c>
      <c r="R4454" s="1" t="s">
        <v>333</v>
      </c>
      <c r="S4454" s="1" t="s">
        <v>23</v>
      </c>
    </row>
    <row r="4455" spans="2:19" ht="64" x14ac:dyDescent="0.2">
      <c r="B4455" s="1" t="s">
        <v>34835</v>
      </c>
      <c r="C4455" s="1" t="s">
        <v>34836</v>
      </c>
      <c r="D4455" s="3" t="s">
        <v>34837</v>
      </c>
      <c r="E4455" s="1">
        <v>2021</v>
      </c>
      <c r="F4455" s="1" t="s">
        <v>34838</v>
      </c>
      <c r="G4455" s="1" t="s">
        <v>23</v>
      </c>
      <c r="H4455" s="1" t="s">
        <v>23</v>
      </c>
      <c r="I4455" s="1" t="s">
        <v>23</v>
      </c>
      <c r="J4455" s="1" t="s">
        <v>23</v>
      </c>
      <c r="K4455" s="1" t="s">
        <v>23</v>
      </c>
      <c r="L4455" s="1"/>
      <c r="M4455" s="1">
        <v>3</v>
      </c>
      <c r="N4455" s="1" t="s">
        <v>34839</v>
      </c>
      <c r="O4455" s="1" t="s">
        <v>34840</v>
      </c>
      <c r="P4455" s="1" t="s">
        <v>23</v>
      </c>
      <c r="Q4455" s="1" t="s">
        <v>34841</v>
      </c>
      <c r="R4455" s="1" t="s">
        <v>333</v>
      </c>
      <c r="S4455" s="1" t="s">
        <v>23</v>
      </c>
    </row>
    <row r="4456" spans="2:19" ht="64" x14ac:dyDescent="0.2">
      <c r="B4456" s="1" t="s">
        <v>31698</v>
      </c>
      <c r="C4456" s="1" t="s">
        <v>31699</v>
      </c>
      <c r="D4456" s="3" t="s">
        <v>31700</v>
      </c>
      <c r="E4456" s="1">
        <v>2021</v>
      </c>
      <c r="F4456" s="1" t="s">
        <v>34484</v>
      </c>
      <c r="G4456" s="1" t="s">
        <v>23</v>
      </c>
      <c r="H4456" s="1" t="s">
        <v>23</v>
      </c>
      <c r="I4456" s="1" t="s">
        <v>23</v>
      </c>
      <c r="J4456" s="1" t="s">
        <v>274</v>
      </c>
      <c r="K4456" s="1" t="s">
        <v>5830</v>
      </c>
      <c r="L4456" s="1">
        <v>7</v>
      </c>
      <c r="M4456" s="1">
        <v>0</v>
      </c>
      <c r="N4456" s="1" t="s">
        <v>34842</v>
      </c>
      <c r="O4456" s="1" t="s">
        <v>34843</v>
      </c>
      <c r="P4456" s="1" t="s">
        <v>23</v>
      </c>
      <c r="Q4456" s="1" t="s">
        <v>34844</v>
      </c>
      <c r="R4456" s="1" t="s">
        <v>333</v>
      </c>
      <c r="S4456" s="1" t="s">
        <v>441</v>
      </c>
    </row>
    <row r="4457" spans="2:19" ht="80" x14ac:dyDescent="0.2">
      <c r="B4457" s="1" t="s">
        <v>34845</v>
      </c>
      <c r="C4457" s="1" t="s">
        <v>34846</v>
      </c>
      <c r="D4457" s="3" t="s">
        <v>34847</v>
      </c>
      <c r="E4457" s="1">
        <v>2021</v>
      </c>
      <c r="F4457" s="1" t="s">
        <v>34848</v>
      </c>
      <c r="G4457" s="1" t="s">
        <v>23</v>
      </c>
      <c r="H4457" s="1" t="s">
        <v>23</v>
      </c>
      <c r="I4457" s="1" t="s">
        <v>23</v>
      </c>
      <c r="J4457" s="1" t="s">
        <v>23</v>
      </c>
      <c r="K4457" s="1" t="s">
        <v>23</v>
      </c>
      <c r="L4457" s="1"/>
      <c r="M4457" s="1">
        <v>2</v>
      </c>
      <c r="N4457" s="1" t="s">
        <v>34849</v>
      </c>
      <c r="O4457" s="1" t="s">
        <v>34850</v>
      </c>
      <c r="P4457" s="1" t="s">
        <v>34851</v>
      </c>
      <c r="Q4457" s="1" t="s">
        <v>34852</v>
      </c>
      <c r="R4457" s="1" t="s">
        <v>333</v>
      </c>
      <c r="S4457" s="1" t="s">
        <v>23</v>
      </c>
    </row>
    <row r="4458" spans="2:19" ht="48" x14ac:dyDescent="0.2">
      <c r="B4458" s="1" t="s">
        <v>34853</v>
      </c>
      <c r="C4458" s="1" t="s">
        <v>34854</v>
      </c>
      <c r="D4458" s="3" t="s">
        <v>34855</v>
      </c>
      <c r="E4458" s="1">
        <v>2021</v>
      </c>
      <c r="F4458" s="1" t="s">
        <v>34856</v>
      </c>
      <c r="G4458" s="1" t="s">
        <v>23</v>
      </c>
      <c r="H4458" s="1" t="s">
        <v>23</v>
      </c>
      <c r="I4458" s="1" t="s">
        <v>34857</v>
      </c>
      <c r="J4458" s="1" t="s">
        <v>1701</v>
      </c>
      <c r="K4458" s="1" t="s">
        <v>1141</v>
      </c>
      <c r="L4458" s="1">
        <v>4</v>
      </c>
      <c r="M4458" s="1">
        <v>7</v>
      </c>
      <c r="N4458" s="1" t="s">
        <v>34858</v>
      </c>
      <c r="O4458" s="1" t="s">
        <v>34859</v>
      </c>
      <c r="P4458" s="1" t="s">
        <v>34860</v>
      </c>
      <c r="Q4458" s="1" t="s">
        <v>34861</v>
      </c>
      <c r="R4458" s="1" t="s">
        <v>333</v>
      </c>
      <c r="S4458" s="1" t="s">
        <v>23</v>
      </c>
    </row>
    <row r="4459" spans="2:19" ht="80" x14ac:dyDescent="0.2">
      <c r="B4459" s="1" t="s">
        <v>34862</v>
      </c>
      <c r="C4459" s="1" t="s">
        <v>34863</v>
      </c>
      <c r="D4459" s="3" t="s">
        <v>34864</v>
      </c>
      <c r="E4459" s="1">
        <v>2021</v>
      </c>
      <c r="F4459" s="1" t="s">
        <v>13954</v>
      </c>
      <c r="G4459" s="1" t="s">
        <v>23</v>
      </c>
      <c r="H4459" s="1" t="s">
        <v>23</v>
      </c>
      <c r="I4459" s="1" t="s">
        <v>23</v>
      </c>
      <c r="J4459" s="1" t="s">
        <v>23</v>
      </c>
      <c r="K4459" s="1" t="s">
        <v>23</v>
      </c>
      <c r="L4459" s="1"/>
      <c r="M4459" s="1">
        <v>4</v>
      </c>
      <c r="N4459" s="1" t="s">
        <v>34865</v>
      </c>
      <c r="O4459" s="1" t="s">
        <v>34866</v>
      </c>
      <c r="P4459" s="1" t="s">
        <v>34867</v>
      </c>
      <c r="Q4459" s="1" t="s">
        <v>34868</v>
      </c>
      <c r="R4459" s="1" t="s">
        <v>333</v>
      </c>
      <c r="S4459" s="1" t="s">
        <v>23</v>
      </c>
    </row>
    <row r="4460" spans="2:19" ht="64" x14ac:dyDescent="0.2">
      <c r="B4460" s="1" t="s">
        <v>34869</v>
      </c>
      <c r="C4460" s="1" t="s">
        <v>34870</v>
      </c>
      <c r="D4460" s="3" t="s">
        <v>34871</v>
      </c>
      <c r="E4460" s="1">
        <v>2021</v>
      </c>
      <c r="F4460" s="1" t="s">
        <v>34872</v>
      </c>
      <c r="G4460" s="1" t="s">
        <v>33844</v>
      </c>
      <c r="H4460" s="1" t="s">
        <v>23</v>
      </c>
      <c r="I4460" s="1" t="s">
        <v>34873</v>
      </c>
      <c r="J4460" s="1" t="s">
        <v>23</v>
      </c>
      <c r="K4460" s="1" t="s">
        <v>23</v>
      </c>
      <c r="L4460" s="1"/>
      <c r="M4460" s="1">
        <v>4</v>
      </c>
      <c r="N4460" s="1" t="s">
        <v>34874</v>
      </c>
      <c r="O4460" s="1" t="s">
        <v>34875</v>
      </c>
      <c r="P4460" s="1" t="s">
        <v>23</v>
      </c>
      <c r="Q4460" s="1" t="s">
        <v>34876</v>
      </c>
      <c r="R4460" s="1" t="s">
        <v>333</v>
      </c>
      <c r="S4460" s="1" t="s">
        <v>1770</v>
      </c>
    </row>
    <row r="4461" spans="2:19" ht="48" x14ac:dyDescent="0.2">
      <c r="B4461" s="1" t="s">
        <v>34877</v>
      </c>
      <c r="C4461" s="1" t="s">
        <v>34878</v>
      </c>
      <c r="D4461" s="3" t="s">
        <v>34879</v>
      </c>
      <c r="E4461" s="1">
        <v>2021</v>
      </c>
      <c r="F4461" s="1" t="s">
        <v>34830</v>
      </c>
      <c r="G4461" s="1" t="s">
        <v>23</v>
      </c>
      <c r="H4461" s="1" t="s">
        <v>23</v>
      </c>
      <c r="I4461" s="1" t="s">
        <v>34880</v>
      </c>
      <c r="J4461" s="1" t="s">
        <v>1312</v>
      </c>
      <c r="K4461" s="1" t="s">
        <v>3071</v>
      </c>
      <c r="L4461" s="1">
        <v>5</v>
      </c>
      <c r="M4461" s="1">
        <v>6</v>
      </c>
      <c r="N4461" s="1" t="s">
        <v>34881</v>
      </c>
      <c r="O4461" s="1" t="s">
        <v>34882</v>
      </c>
      <c r="P4461" s="1" t="s">
        <v>23</v>
      </c>
      <c r="Q4461" s="1" t="s">
        <v>34883</v>
      </c>
      <c r="R4461" s="1" t="s">
        <v>333</v>
      </c>
      <c r="S4461" s="1" t="s">
        <v>23</v>
      </c>
    </row>
    <row r="4462" spans="2:19" ht="48" x14ac:dyDescent="0.2">
      <c r="B4462" s="1" t="s">
        <v>34884</v>
      </c>
      <c r="C4462" s="1" t="s">
        <v>34885</v>
      </c>
      <c r="D4462" s="3" t="s">
        <v>34886</v>
      </c>
      <c r="E4462" s="1">
        <v>2021</v>
      </c>
      <c r="F4462" s="1" t="s">
        <v>34887</v>
      </c>
      <c r="G4462" s="1" t="s">
        <v>23</v>
      </c>
      <c r="H4462" s="1" t="s">
        <v>23</v>
      </c>
      <c r="I4462" s="1" t="s">
        <v>23</v>
      </c>
      <c r="J4462" s="1" t="s">
        <v>1002</v>
      </c>
      <c r="K4462" s="1" t="s">
        <v>2952</v>
      </c>
      <c r="L4462" s="1">
        <v>4</v>
      </c>
      <c r="M4462" s="1">
        <v>1</v>
      </c>
      <c r="N4462" s="1" t="s">
        <v>34888</v>
      </c>
      <c r="O4462" s="1" t="s">
        <v>34889</v>
      </c>
      <c r="P4462" s="1" t="s">
        <v>34890</v>
      </c>
      <c r="Q4462" s="1" t="s">
        <v>34891</v>
      </c>
      <c r="R4462" s="1" t="s">
        <v>333</v>
      </c>
      <c r="S4462" s="1" t="s">
        <v>23</v>
      </c>
    </row>
    <row r="4463" spans="2:19" ht="80" x14ac:dyDescent="0.2">
      <c r="B4463" s="1" t="s">
        <v>34892</v>
      </c>
      <c r="C4463" s="1" t="s">
        <v>34893</v>
      </c>
      <c r="D4463" s="3" t="s">
        <v>34894</v>
      </c>
      <c r="E4463" s="1">
        <v>2021</v>
      </c>
      <c r="F4463" s="1" t="s">
        <v>13905</v>
      </c>
      <c r="G4463" s="1" t="s">
        <v>6798</v>
      </c>
      <c r="H4463" s="1" t="s">
        <v>273</v>
      </c>
      <c r="I4463" s="1" t="s">
        <v>23</v>
      </c>
      <c r="J4463" s="1" t="s">
        <v>6699</v>
      </c>
      <c r="K4463" s="1" t="s">
        <v>25481</v>
      </c>
      <c r="L4463" s="1">
        <v>5</v>
      </c>
      <c r="M4463" s="1">
        <v>1</v>
      </c>
      <c r="N4463" s="1" t="s">
        <v>34895</v>
      </c>
      <c r="O4463" s="1" t="s">
        <v>34896</v>
      </c>
      <c r="P4463" s="1" t="s">
        <v>34897</v>
      </c>
      <c r="Q4463" s="1" t="s">
        <v>34898</v>
      </c>
      <c r="R4463" s="1" t="s">
        <v>333</v>
      </c>
      <c r="S4463" s="1" t="s">
        <v>23</v>
      </c>
    </row>
    <row r="4464" spans="2:19" ht="80" x14ac:dyDescent="0.2">
      <c r="B4464" s="1" t="s">
        <v>34899</v>
      </c>
      <c r="C4464" s="1" t="s">
        <v>34900</v>
      </c>
      <c r="D4464" s="3" t="s">
        <v>34901</v>
      </c>
      <c r="E4464" s="1">
        <v>2021</v>
      </c>
      <c r="F4464" s="1" t="s">
        <v>25626</v>
      </c>
      <c r="G4464" s="1" t="s">
        <v>685</v>
      </c>
      <c r="H4464" s="1" t="s">
        <v>26890</v>
      </c>
      <c r="I4464" s="1" t="s">
        <v>23</v>
      </c>
      <c r="J4464" s="1" t="s">
        <v>1503</v>
      </c>
      <c r="K4464" s="1" t="s">
        <v>7704</v>
      </c>
      <c r="L4464" s="1">
        <v>6</v>
      </c>
      <c r="M4464" s="1">
        <v>27</v>
      </c>
      <c r="N4464" s="1" t="s">
        <v>34902</v>
      </c>
      <c r="O4464" s="1" t="s">
        <v>34903</v>
      </c>
      <c r="P4464" s="1" t="s">
        <v>34904</v>
      </c>
      <c r="Q4464" s="1" t="s">
        <v>23</v>
      </c>
      <c r="R4464" s="1" t="s">
        <v>333</v>
      </c>
      <c r="S4464" s="1" t="s">
        <v>386</v>
      </c>
    </row>
    <row r="4465" spans="2:19" ht="80" x14ac:dyDescent="0.2">
      <c r="B4465" s="1" t="s">
        <v>34905</v>
      </c>
      <c r="C4465" s="1" t="s">
        <v>34906</v>
      </c>
      <c r="D4465" s="3" t="s">
        <v>34907</v>
      </c>
      <c r="E4465" s="1">
        <v>2021</v>
      </c>
      <c r="F4465" s="1" t="s">
        <v>34908</v>
      </c>
      <c r="G4465" s="1" t="s">
        <v>23</v>
      </c>
      <c r="H4465" s="1" t="s">
        <v>23</v>
      </c>
      <c r="I4465" s="1" t="s">
        <v>23</v>
      </c>
      <c r="J4465" s="1" t="s">
        <v>2744</v>
      </c>
      <c r="K4465" s="1" t="s">
        <v>1460</v>
      </c>
      <c r="L4465" s="1">
        <v>9</v>
      </c>
      <c r="M4465" s="1">
        <v>11</v>
      </c>
      <c r="N4465" s="1" t="s">
        <v>34909</v>
      </c>
      <c r="O4465" s="1" t="s">
        <v>34910</v>
      </c>
      <c r="P4465" s="1" t="s">
        <v>34911</v>
      </c>
      <c r="Q4465" s="1" t="s">
        <v>34912</v>
      </c>
      <c r="R4465" s="1" t="s">
        <v>333</v>
      </c>
      <c r="S4465" s="1" t="s">
        <v>441</v>
      </c>
    </row>
    <row r="4466" spans="2:19" ht="48" x14ac:dyDescent="0.2">
      <c r="B4466" s="1" t="s">
        <v>34913</v>
      </c>
      <c r="C4466" s="1" t="s">
        <v>34914</v>
      </c>
      <c r="D4466" s="3" t="s">
        <v>34915</v>
      </c>
      <c r="E4466" s="1">
        <v>2021</v>
      </c>
      <c r="F4466" s="1" t="s">
        <v>16373</v>
      </c>
      <c r="G4466" s="1" t="s">
        <v>23</v>
      </c>
      <c r="H4466" s="1" t="s">
        <v>23</v>
      </c>
      <c r="I4466" s="1" t="s">
        <v>23</v>
      </c>
      <c r="J4466" s="1" t="s">
        <v>21829</v>
      </c>
      <c r="K4466" s="1" t="s">
        <v>2094</v>
      </c>
      <c r="L4466" s="1">
        <v>9</v>
      </c>
      <c r="M4466" s="1">
        <v>2</v>
      </c>
      <c r="N4466" s="1" t="s">
        <v>34916</v>
      </c>
      <c r="O4466" s="1" t="s">
        <v>34917</v>
      </c>
      <c r="P4466" s="1" t="s">
        <v>23</v>
      </c>
      <c r="Q4466" s="1" t="s">
        <v>23</v>
      </c>
      <c r="R4466" s="1" t="s">
        <v>333</v>
      </c>
      <c r="S4466" s="1" t="s">
        <v>441</v>
      </c>
    </row>
    <row r="4467" spans="2:19" ht="80" x14ac:dyDescent="0.2">
      <c r="B4467" s="1" t="s">
        <v>34918</v>
      </c>
      <c r="C4467" s="1" t="s">
        <v>34919</v>
      </c>
      <c r="D4467" s="3" t="s">
        <v>34920</v>
      </c>
      <c r="E4467" s="1">
        <v>2021</v>
      </c>
      <c r="F4467" s="1" t="s">
        <v>34921</v>
      </c>
      <c r="G4467" s="1" t="s">
        <v>382</v>
      </c>
      <c r="H4467" s="1" t="s">
        <v>23</v>
      </c>
      <c r="I4467" s="1" t="s">
        <v>34922</v>
      </c>
      <c r="J4467" s="1" t="s">
        <v>23</v>
      </c>
      <c r="K4467" s="1" t="s">
        <v>23</v>
      </c>
      <c r="L4467" s="1"/>
      <c r="M4467" s="1">
        <v>80</v>
      </c>
      <c r="N4467" s="1" t="s">
        <v>34923</v>
      </c>
      <c r="O4467" s="1" t="s">
        <v>34924</v>
      </c>
      <c r="P4467" s="1" t="s">
        <v>34925</v>
      </c>
      <c r="Q4467" s="1" t="s">
        <v>23</v>
      </c>
      <c r="R4467" s="1" t="s">
        <v>30</v>
      </c>
      <c r="S4467" s="1" t="s">
        <v>386</v>
      </c>
    </row>
    <row r="4468" spans="2:19" ht="80" x14ac:dyDescent="0.2">
      <c r="B4468" s="1" t="s">
        <v>34926</v>
      </c>
      <c r="C4468" s="1" t="s">
        <v>34927</v>
      </c>
      <c r="D4468" s="3" t="s">
        <v>34928</v>
      </c>
      <c r="E4468" s="1">
        <v>2021</v>
      </c>
      <c r="F4468" s="1" t="s">
        <v>34929</v>
      </c>
      <c r="G4468" s="1" t="s">
        <v>23</v>
      </c>
      <c r="H4468" s="1" t="s">
        <v>23</v>
      </c>
      <c r="I4468" s="1" t="s">
        <v>23</v>
      </c>
      <c r="J4468" s="1" t="s">
        <v>1121</v>
      </c>
      <c r="K4468" s="1" t="s">
        <v>7027</v>
      </c>
      <c r="L4468" s="1">
        <v>4</v>
      </c>
      <c r="M4468" s="1">
        <v>3</v>
      </c>
      <c r="N4468" s="1" t="s">
        <v>34930</v>
      </c>
      <c r="O4468" s="1" t="s">
        <v>34931</v>
      </c>
      <c r="P4468" s="1" t="s">
        <v>34932</v>
      </c>
      <c r="Q4468" s="1" t="s">
        <v>34933</v>
      </c>
      <c r="R4468" s="1" t="s">
        <v>333</v>
      </c>
      <c r="S4468" s="1" t="s">
        <v>23</v>
      </c>
    </row>
    <row r="4469" spans="2:19" ht="96" x14ac:dyDescent="0.2">
      <c r="B4469" s="1" t="s">
        <v>34934</v>
      </c>
      <c r="C4469" s="1" t="s">
        <v>34935</v>
      </c>
      <c r="D4469" s="3" t="s">
        <v>34936</v>
      </c>
      <c r="E4469" s="1">
        <v>2021</v>
      </c>
      <c r="F4469" s="1" t="s">
        <v>25626</v>
      </c>
      <c r="G4469" s="1" t="s">
        <v>685</v>
      </c>
      <c r="H4469" s="1" t="s">
        <v>26890</v>
      </c>
      <c r="I4469" s="1" t="s">
        <v>23</v>
      </c>
      <c r="J4469" s="1" t="s">
        <v>5506</v>
      </c>
      <c r="K4469" s="1" t="s">
        <v>14837</v>
      </c>
      <c r="L4469" s="1">
        <v>7</v>
      </c>
      <c r="M4469" s="1">
        <v>3</v>
      </c>
      <c r="N4469" s="1" t="s">
        <v>34937</v>
      </c>
      <c r="O4469" s="1" t="s">
        <v>34938</v>
      </c>
      <c r="P4469" s="1" t="s">
        <v>34939</v>
      </c>
      <c r="Q4469" s="1" t="s">
        <v>23</v>
      </c>
      <c r="R4469" s="1" t="s">
        <v>333</v>
      </c>
      <c r="S4469" s="1" t="s">
        <v>386</v>
      </c>
    </row>
    <row r="4470" spans="2:19" ht="80" x14ac:dyDescent="0.2">
      <c r="B4470" s="1" t="s">
        <v>34940</v>
      </c>
      <c r="C4470" s="1" t="s">
        <v>34941</v>
      </c>
      <c r="D4470" s="3" t="s">
        <v>34942</v>
      </c>
      <c r="E4470" s="1">
        <v>2021</v>
      </c>
      <c r="F4470" s="1" t="s">
        <v>13905</v>
      </c>
      <c r="G4470" s="1" t="s">
        <v>6798</v>
      </c>
      <c r="H4470" s="1" t="s">
        <v>147</v>
      </c>
      <c r="I4470" s="1" t="s">
        <v>23</v>
      </c>
      <c r="J4470" s="1" t="s">
        <v>1413</v>
      </c>
      <c r="K4470" s="1" t="s">
        <v>4382</v>
      </c>
      <c r="L4470" s="1">
        <v>10</v>
      </c>
      <c r="M4470" s="1">
        <v>3</v>
      </c>
      <c r="N4470" s="1" t="s">
        <v>34943</v>
      </c>
      <c r="O4470" s="1" t="s">
        <v>34944</v>
      </c>
      <c r="P4470" s="1" t="s">
        <v>34945</v>
      </c>
      <c r="Q4470" s="1" t="s">
        <v>34946</v>
      </c>
      <c r="R4470" s="1" t="s">
        <v>333</v>
      </c>
      <c r="S4470" s="1" t="s">
        <v>23</v>
      </c>
    </row>
    <row r="4471" spans="2:19" ht="128" x14ac:dyDescent="0.2">
      <c r="B4471" s="1" t="s">
        <v>34492</v>
      </c>
      <c r="C4471" s="1" t="s">
        <v>34493</v>
      </c>
      <c r="D4471" s="3" t="s">
        <v>34947</v>
      </c>
      <c r="E4471" s="1">
        <v>2021</v>
      </c>
      <c r="F4471" s="1" t="s">
        <v>34495</v>
      </c>
      <c r="G4471" s="1" t="s">
        <v>23</v>
      </c>
      <c r="H4471" s="1" t="s">
        <v>23</v>
      </c>
      <c r="I4471" s="1" t="s">
        <v>23</v>
      </c>
      <c r="J4471" s="1" t="s">
        <v>23</v>
      </c>
      <c r="K4471" s="1" t="s">
        <v>23</v>
      </c>
      <c r="L4471" s="1"/>
      <c r="M4471" s="1">
        <v>0</v>
      </c>
      <c r="N4471" s="1" t="s">
        <v>23</v>
      </c>
      <c r="O4471" s="1" t="s">
        <v>34948</v>
      </c>
      <c r="P4471" s="1" t="s">
        <v>23</v>
      </c>
      <c r="Q4471" s="1" t="s">
        <v>34949</v>
      </c>
      <c r="R4471" s="1" t="s">
        <v>333</v>
      </c>
      <c r="S4471" s="1" t="s">
        <v>23</v>
      </c>
    </row>
    <row r="4472" spans="2:19" ht="80" x14ac:dyDescent="0.2">
      <c r="B4472" s="1" t="s">
        <v>34950</v>
      </c>
      <c r="C4472" s="1" t="s">
        <v>34951</v>
      </c>
      <c r="D4472" s="3" t="s">
        <v>34952</v>
      </c>
      <c r="E4472" s="1">
        <v>2021</v>
      </c>
      <c r="F4472" s="1" t="s">
        <v>18063</v>
      </c>
      <c r="G4472" s="1" t="s">
        <v>31994</v>
      </c>
      <c r="H4472" s="1" t="s">
        <v>23</v>
      </c>
      <c r="I4472" s="1" t="s">
        <v>23</v>
      </c>
      <c r="J4472" s="1" t="s">
        <v>2803</v>
      </c>
      <c r="K4472" s="1" t="s">
        <v>8414</v>
      </c>
      <c r="L4472" s="1">
        <v>7</v>
      </c>
      <c r="M4472" s="1">
        <v>1</v>
      </c>
      <c r="N4472" s="1" t="s">
        <v>23</v>
      </c>
      <c r="O4472" s="1" t="s">
        <v>34953</v>
      </c>
      <c r="P4472" s="1" t="s">
        <v>34954</v>
      </c>
      <c r="Q4472" s="1" t="s">
        <v>34955</v>
      </c>
      <c r="R4472" s="1" t="s">
        <v>333</v>
      </c>
      <c r="S4472" s="1" t="s">
        <v>23</v>
      </c>
    </row>
    <row r="4473" spans="2:19" ht="48" x14ac:dyDescent="0.2">
      <c r="B4473" s="1" t="s">
        <v>34956</v>
      </c>
      <c r="C4473" s="1" t="s">
        <v>34957</v>
      </c>
      <c r="D4473" s="3" t="s">
        <v>34958</v>
      </c>
      <c r="E4473" s="1">
        <v>2021</v>
      </c>
      <c r="F4473" s="1" t="s">
        <v>34959</v>
      </c>
      <c r="G4473" s="1" t="s">
        <v>1450</v>
      </c>
      <c r="H4473" s="1" t="s">
        <v>88</v>
      </c>
      <c r="I4473" s="1" t="s">
        <v>23</v>
      </c>
      <c r="J4473" s="1" t="s">
        <v>4669</v>
      </c>
      <c r="K4473" s="1" t="s">
        <v>1198</v>
      </c>
      <c r="L4473" s="1">
        <v>2</v>
      </c>
      <c r="M4473" s="1">
        <v>3</v>
      </c>
      <c r="N4473" s="1" t="s">
        <v>34960</v>
      </c>
      <c r="O4473" s="1" t="s">
        <v>34961</v>
      </c>
      <c r="P4473" s="1" t="s">
        <v>34962</v>
      </c>
      <c r="Q4473" s="1" t="s">
        <v>34963</v>
      </c>
      <c r="R4473" s="1" t="s">
        <v>30</v>
      </c>
      <c r="S4473" s="1" t="s">
        <v>441</v>
      </c>
    </row>
    <row r="4474" spans="2:19" ht="64" x14ac:dyDescent="0.2">
      <c r="B4474" s="1" t="s">
        <v>34964</v>
      </c>
      <c r="C4474" s="1" t="s">
        <v>34965</v>
      </c>
      <c r="D4474" s="3" t="s">
        <v>34966</v>
      </c>
      <c r="E4474" s="1">
        <v>2021</v>
      </c>
      <c r="F4474" s="1" t="s">
        <v>34967</v>
      </c>
      <c r="G4474" s="1" t="s">
        <v>23</v>
      </c>
      <c r="H4474" s="1" t="s">
        <v>23</v>
      </c>
      <c r="I4474" s="1" t="s">
        <v>23</v>
      </c>
      <c r="J4474" s="1" t="s">
        <v>328</v>
      </c>
      <c r="K4474" s="1" t="s">
        <v>2590</v>
      </c>
      <c r="L4474" s="1">
        <v>5</v>
      </c>
      <c r="M4474" s="1">
        <v>2</v>
      </c>
      <c r="N4474" s="1" t="s">
        <v>34968</v>
      </c>
      <c r="O4474" s="1" t="s">
        <v>34969</v>
      </c>
      <c r="P4474" s="1" t="s">
        <v>34970</v>
      </c>
      <c r="Q4474" s="1" t="s">
        <v>34971</v>
      </c>
      <c r="R4474" s="1" t="s">
        <v>333</v>
      </c>
      <c r="S4474" s="1" t="s">
        <v>23</v>
      </c>
    </row>
    <row r="4475" spans="2:19" ht="80" x14ac:dyDescent="0.2">
      <c r="B4475" s="1" t="s">
        <v>34972</v>
      </c>
      <c r="C4475" s="1" t="s">
        <v>34973</v>
      </c>
      <c r="D4475" s="3" t="s">
        <v>34974</v>
      </c>
      <c r="E4475" s="1">
        <v>2021</v>
      </c>
      <c r="F4475" s="1" t="s">
        <v>34610</v>
      </c>
      <c r="G4475" s="1" t="s">
        <v>23</v>
      </c>
      <c r="H4475" s="1" t="s">
        <v>23</v>
      </c>
      <c r="I4475" s="1" t="s">
        <v>23</v>
      </c>
      <c r="J4475" s="1" t="s">
        <v>34975</v>
      </c>
      <c r="K4475" s="1" t="s">
        <v>4607</v>
      </c>
      <c r="L4475" s="1">
        <v>5</v>
      </c>
      <c r="M4475" s="1">
        <v>0</v>
      </c>
      <c r="N4475" s="1" t="s">
        <v>34976</v>
      </c>
      <c r="O4475" s="1" t="s">
        <v>34977</v>
      </c>
      <c r="P4475" s="1" t="s">
        <v>34978</v>
      </c>
      <c r="Q4475" s="1" t="s">
        <v>34979</v>
      </c>
      <c r="R4475" s="1" t="s">
        <v>333</v>
      </c>
      <c r="S4475" s="1" t="s">
        <v>23</v>
      </c>
    </row>
    <row r="4476" spans="2:19" ht="64" x14ac:dyDescent="0.2">
      <c r="B4476" s="1" t="s">
        <v>34980</v>
      </c>
      <c r="C4476" s="1" t="s">
        <v>34981</v>
      </c>
      <c r="D4476" s="3" t="s">
        <v>34982</v>
      </c>
      <c r="E4476" s="1">
        <v>2021</v>
      </c>
      <c r="F4476" s="1" t="s">
        <v>34983</v>
      </c>
      <c r="G4476" s="1" t="s">
        <v>23</v>
      </c>
      <c r="H4476" s="1" t="s">
        <v>23</v>
      </c>
      <c r="I4476" s="1" t="s">
        <v>23</v>
      </c>
      <c r="J4476" s="1" t="s">
        <v>382</v>
      </c>
      <c r="K4476" s="1" t="s">
        <v>273</v>
      </c>
      <c r="L4476" s="1">
        <v>4</v>
      </c>
      <c r="M4476" s="1">
        <v>8</v>
      </c>
      <c r="N4476" s="1" t="s">
        <v>34984</v>
      </c>
      <c r="O4476" s="1" t="s">
        <v>34985</v>
      </c>
      <c r="P4476" s="1" t="s">
        <v>34986</v>
      </c>
      <c r="Q4476" s="1" t="s">
        <v>34987</v>
      </c>
      <c r="R4476" s="1" t="s">
        <v>333</v>
      </c>
      <c r="S4476" s="1" t="s">
        <v>23</v>
      </c>
    </row>
    <row r="4477" spans="2:19" ht="64" x14ac:dyDescent="0.2">
      <c r="B4477" s="1" t="s">
        <v>34988</v>
      </c>
      <c r="C4477" s="1" t="s">
        <v>34989</v>
      </c>
      <c r="D4477" s="3" t="s">
        <v>34990</v>
      </c>
      <c r="E4477" s="1">
        <v>2021</v>
      </c>
      <c r="F4477" s="1" t="s">
        <v>34495</v>
      </c>
      <c r="G4477" s="1" t="s">
        <v>23</v>
      </c>
      <c r="H4477" s="1" t="s">
        <v>23</v>
      </c>
      <c r="I4477" s="1" t="s">
        <v>23</v>
      </c>
      <c r="J4477" s="1" t="s">
        <v>23</v>
      </c>
      <c r="K4477" s="1" t="s">
        <v>23</v>
      </c>
      <c r="L4477" s="1"/>
      <c r="M4477" s="1">
        <v>0</v>
      </c>
      <c r="N4477" s="1" t="s">
        <v>23</v>
      </c>
      <c r="O4477" s="1" t="s">
        <v>34991</v>
      </c>
      <c r="P4477" s="1" t="s">
        <v>34992</v>
      </c>
      <c r="Q4477" s="1" t="s">
        <v>34993</v>
      </c>
      <c r="R4477" s="1" t="s">
        <v>333</v>
      </c>
      <c r="S4477" s="1" t="s">
        <v>23</v>
      </c>
    </row>
    <row r="4478" spans="2:19" ht="160" x14ac:dyDescent="0.2">
      <c r="B4478" s="1" t="s">
        <v>34994</v>
      </c>
      <c r="C4478" s="1" t="s">
        <v>34995</v>
      </c>
      <c r="D4478" s="3" t="s">
        <v>34996</v>
      </c>
      <c r="E4478" s="1">
        <v>2021</v>
      </c>
      <c r="F4478" s="1" t="s">
        <v>34742</v>
      </c>
      <c r="G4478" s="1" t="s">
        <v>23</v>
      </c>
      <c r="H4478" s="1" t="s">
        <v>23</v>
      </c>
      <c r="I4478" s="1" t="s">
        <v>23</v>
      </c>
      <c r="J4478" s="1" t="s">
        <v>34997</v>
      </c>
      <c r="K4478" s="1" t="s">
        <v>23</v>
      </c>
      <c r="L4478" s="1"/>
      <c r="M4478" s="1">
        <v>0</v>
      </c>
      <c r="N4478" s="1" t="s">
        <v>23</v>
      </c>
      <c r="O4478" s="1" t="s">
        <v>34998</v>
      </c>
      <c r="P4478" s="1" t="s">
        <v>34999</v>
      </c>
      <c r="Q4478" s="1" t="s">
        <v>35000</v>
      </c>
      <c r="R4478" s="1" t="s">
        <v>333</v>
      </c>
      <c r="S4478" s="1" t="s">
        <v>23</v>
      </c>
    </row>
    <row r="4479" spans="2:19" ht="80" x14ac:dyDescent="0.2">
      <c r="B4479" s="1" t="s">
        <v>35001</v>
      </c>
      <c r="C4479" s="1" t="s">
        <v>35002</v>
      </c>
      <c r="D4479" s="3" t="s">
        <v>35003</v>
      </c>
      <c r="E4479" s="1">
        <v>2021</v>
      </c>
      <c r="F4479" s="1" t="s">
        <v>13905</v>
      </c>
      <c r="G4479" s="1" t="s">
        <v>6798</v>
      </c>
      <c r="H4479" s="1" t="s">
        <v>87</v>
      </c>
      <c r="I4479" s="1" t="s">
        <v>23</v>
      </c>
      <c r="J4479" s="1" t="s">
        <v>35004</v>
      </c>
      <c r="K4479" s="1" t="s">
        <v>35005</v>
      </c>
      <c r="L4479" s="1">
        <v>4</v>
      </c>
      <c r="M4479" s="1">
        <v>2</v>
      </c>
      <c r="N4479" s="1" t="s">
        <v>35006</v>
      </c>
      <c r="O4479" s="1" t="s">
        <v>35007</v>
      </c>
      <c r="P4479" s="1" t="s">
        <v>35008</v>
      </c>
      <c r="Q4479" s="1" t="s">
        <v>35009</v>
      </c>
      <c r="R4479" s="1" t="s">
        <v>333</v>
      </c>
      <c r="S4479" s="1" t="s">
        <v>23</v>
      </c>
    </row>
    <row r="4480" spans="2:19" ht="96" x14ac:dyDescent="0.2">
      <c r="B4480" s="1" t="s">
        <v>35010</v>
      </c>
      <c r="C4480" s="1" t="s">
        <v>35011</v>
      </c>
      <c r="D4480" s="3" t="s">
        <v>35012</v>
      </c>
      <c r="E4480" s="1">
        <v>2021</v>
      </c>
      <c r="F4480" s="1" t="s">
        <v>34539</v>
      </c>
      <c r="G4480" s="1" t="s">
        <v>33108</v>
      </c>
      <c r="H4480" s="1" t="s">
        <v>23</v>
      </c>
      <c r="I4480" s="1" t="s">
        <v>23</v>
      </c>
      <c r="J4480" s="1" t="s">
        <v>35013</v>
      </c>
      <c r="K4480" s="1" t="s">
        <v>19349</v>
      </c>
      <c r="L4480" s="1">
        <v>5</v>
      </c>
      <c r="M4480" s="1">
        <v>5</v>
      </c>
      <c r="N4480" s="1" t="s">
        <v>23</v>
      </c>
      <c r="O4480" s="1" t="s">
        <v>35014</v>
      </c>
      <c r="P4480" s="1" t="s">
        <v>35015</v>
      </c>
      <c r="Q4480" s="1" t="s">
        <v>35016</v>
      </c>
      <c r="R4480" s="1" t="s">
        <v>333</v>
      </c>
      <c r="S4480" s="1" t="s">
        <v>23</v>
      </c>
    </row>
    <row r="4481" spans="2:19" ht="48" x14ac:dyDescent="0.2">
      <c r="B4481" s="1" t="s">
        <v>35017</v>
      </c>
      <c r="C4481" s="1" t="s">
        <v>35018</v>
      </c>
      <c r="D4481" s="3" t="s">
        <v>35019</v>
      </c>
      <c r="E4481" s="1">
        <v>2021</v>
      </c>
      <c r="F4481" s="1" t="s">
        <v>13954</v>
      </c>
      <c r="G4481" s="1" t="s">
        <v>23</v>
      </c>
      <c r="H4481" s="1" t="s">
        <v>23</v>
      </c>
      <c r="I4481" s="1" t="s">
        <v>23</v>
      </c>
      <c r="J4481" s="1" t="s">
        <v>23</v>
      </c>
      <c r="K4481" s="1" t="s">
        <v>23</v>
      </c>
      <c r="L4481" s="1"/>
      <c r="M4481" s="1">
        <v>5</v>
      </c>
      <c r="N4481" s="1" t="s">
        <v>35020</v>
      </c>
      <c r="O4481" s="1" t="s">
        <v>35021</v>
      </c>
      <c r="P4481" s="1" t="s">
        <v>35022</v>
      </c>
      <c r="Q4481" s="1" t="s">
        <v>35023</v>
      </c>
      <c r="R4481" s="1" t="s">
        <v>333</v>
      </c>
      <c r="S4481" s="1" t="s">
        <v>23</v>
      </c>
    </row>
    <row r="4482" spans="2:19" ht="80" x14ac:dyDescent="0.2">
      <c r="B4482" s="1" t="s">
        <v>35024</v>
      </c>
      <c r="C4482" s="1" t="s">
        <v>35025</v>
      </c>
      <c r="D4482" s="3" t="s">
        <v>35026</v>
      </c>
      <c r="E4482" s="1">
        <v>2021</v>
      </c>
      <c r="F4482" s="1" t="s">
        <v>5227</v>
      </c>
      <c r="G4482" s="1" t="s">
        <v>675</v>
      </c>
      <c r="H4482" s="1" t="s">
        <v>693</v>
      </c>
      <c r="I4482" s="1" t="s">
        <v>5139</v>
      </c>
      <c r="J4482" s="1" t="s">
        <v>382</v>
      </c>
      <c r="K4482" s="1" t="s">
        <v>879</v>
      </c>
      <c r="L4482" s="1">
        <v>15</v>
      </c>
      <c r="M4482" s="1">
        <v>91</v>
      </c>
      <c r="N4482" s="1" t="s">
        <v>35027</v>
      </c>
      <c r="O4482" s="1" t="s">
        <v>35028</v>
      </c>
      <c r="P4482" s="1" t="s">
        <v>35029</v>
      </c>
      <c r="Q4482" s="1" t="s">
        <v>35030</v>
      </c>
      <c r="R4482" s="1" t="s">
        <v>30</v>
      </c>
      <c r="S4482" s="1" t="s">
        <v>441</v>
      </c>
    </row>
    <row r="4483" spans="2:19" ht="80" x14ac:dyDescent="0.2">
      <c r="B4483" s="1" t="s">
        <v>35031</v>
      </c>
      <c r="C4483" s="1" t="s">
        <v>35032</v>
      </c>
      <c r="D4483" s="3" t="s">
        <v>35033</v>
      </c>
      <c r="E4483" s="1">
        <v>2021</v>
      </c>
      <c r="F4483" s="1" t="s">
        <v>6101</v>
      </c>
      <c r="G4483" s="1" t="s">
        <v>1113</v>
      </c>
      <c r="H4483" s="1" t="s">
        <v>693</v>
      </c>
      <c r="I4483" s="1" t="s">
        <v>23</v>
      </c>
      <c r="J4483" s="1" t="s">
        <v>1504</v>
      </c>
      <c r="K4483" s="1" t="s">
        <v>28841</v>
      </c>
      <c r="L4483" s="1">
        <v>13</v>
      </c>
      <c r="M4483" s="1">
        <v>22</v>
      </c>
      <c r="N4483" s="1" t="s">
        <v>35034</v>
      </c>
      <c r="O4483" s="1" t="s">
        <v>35035</v>
      </c>
      <c r="P4483" s="1" t="s">
        <v>35036</v>
      </c>
      <c r="Q4483" s="1" t="s">
        <v>35037</v>
      </c>
      <c r="R4483" s="1" t="s">
        <v>30</v>
      </c>
      <c r="S4483" s="1" t="s">
        <v>31</v>
      </c>
    </row>
    <row r="4484" spans="2:19" ht="80" x14ac:dyDescent="0.2">
      <c r="B4484" s="1" t="s">
        <v>35038</v>
      </c>
      <c r="C4484" s="1" t="s">
        <v>35039</v>
      </c>
      <c r="D4484" s="3" t="s">
        <v>35040</v>
      </c>
      <c r="E4484" s="1">
        <v>2021</v>
      </c>
      <c r="F4484" s="1" t="s">
        <v>33867</v>
      </c>
      <c r="G4484" s="1" t="s">
        <v>11903</v>
      </c>
      <c r="H4484" s="1" t="s">
        <v>382</v>
      </c>
      <c r="I4484" s="1" t="s">
        <v>35041</v>
      </c>
      <c r="J4484" s="1" t="s">
        <v>23</v>
      </c>
      <c r="K4484" s="1" t="s">
        <v>23</v>
      </c>
      <c r="L4484" s="1"/>
      <c r="M4484" s="1">
        <v>0</v>
      </c>
      <c r="N4484" s="1" t="s">
        <v>35042</v>
      </c>
      <c r="O4484" s="1" t="s">
        <v>35043</v>
      </c>
      <c r="P4484" s="1" t="s">
        <v>23</v>
      </c>
      <c r="Q4484" s="1" t="s">
        <v>23</v>
      </c>
      <c r="R4484" s="1" t="s">
        <v>333</v>
      </c>
      <c r="S4484" s="1" t="s">
        <v>386</v>
      </c>
    </row>
    <row r="4485" spans="2:19" ht="96" x14ac:dyDescent="0.2">
      <c r="B4485" s="1" t="s">
        <v>35044</v>
      </c>
      <c r="C4485" s="1" t="s">
        <v>35045</v>
      </c>
      <c r="D4485" s="3" t="s">
        <v>35046</v>
      </c>
      <c r="E4485" s="1">
        <v>2021</v>
      </c>
      <c r="F4485" s="1" t="s">
        <v>33795</v>
      </c>
      <c r="G4485" s="1" t="s">
        <v>762</v>
      </c>
      <c r="H4485" s="1" t="s">
        <v>693</v>
      </c>
      <c r="I4485" s="1" t="s">
        <v>12054</v>
      </c>
      <c r="J4485" s="1" t="s">
        <v>382</v>
      </c>
      <c r="K4485" s="1" t="s">
        <v>879</v>
      </c>
      <c r="L4485" s="1">
        <v>15</v>
      </c>
      <c r="M4485" s="1">
        <v>78</v>
      </c>
      <c r="N4485" s="1" t="s">
        <v>35047</v>
      </c>
      <c r="O4485" s="1" t="s">
        <v>35048</v>
      </c>
      <c r="P4485" s="1" t="s">
        <v>35049</v>
      </c>
      <c r="Q4485" s="1" t="s">
        <v>35050</v>
      </c>
      <c r="R4485" s="1" t="s">
        <v>30</v>
      </c>
      <c r="S4485" s="1" t="s">
        <v>5741</v>
      </c>
    </row>
    <row r="4486" spans="2:19" ht="64" x14ac:dyDescent="0.2">
      <c r="B4486" s="1" t="s">
        <v>34988</v>
      </c>
      <c r="C4486" s="1" t="s">
        <v>34989</v>
      </c>
      <c r="D4486" s="3" t="s">
        <v>34990</v>
      </c>
      <c r="E4486" s="1">
        <v>2021</v>
      </c>
      <c r="F4486" s="1" t="s">
        <v>35051</v>
      </c>
      <c r="G4486" s="1" t="s">
        <v>23</v>
      </c>
      <c r="H4486" s="1" t="s">
        <v>23</v>
      </c>
      <c r="I4486" s="1" t="s">
        <v>23</v>
      </c>
      <c r="J4486" s="1" t="s">
        <v>772</v>
      </c>
      <c r="K4486" s="1" t="s">
        <v>1197</v>
      </c>
      <c r="L4486" s="1">
        <v>12</v>
      </c>
      <c r="M4486" s="1">
        <v>0</v>
      </c>
      <c r="N4486" s="1" t="s">
        <v>23</v>
      </c>
      <c r="O4486" s="1" t="s">
        <v>35052</v>
      </c>
      <c r="P4486" s="1" t="s">
        <v>34992</v>
      </c>
      <c r="Q4486" s="1" t="s">
        <v>34993</v>
      </c>
      <c r="R4486" s="1" t="s">
        <v>333</v>
      </c>
      <c r="S4486" s="1" t="s">
        <v>23</v>
      </c>
    </row>
    <row r="4487" spans="2:19" ht="48" x14ac:dyDescent="0.2">
      <c r="B4487" s="1" t="s">
        <v>31950</v>
      </c>
      <c r="C4487" s="1" t="s">
        <v>31951</v>
      </c>
      <c r="D4487" s="3" t="s">
        <v>35053</v>
      </c>
      <c r="E4487" s="1">
        <v>2021</v>
      </c>
      <c r="F4487" s="1" t="s">
        <v>16373</v>
      </c>
      <c r="G4487" s="1" t="s">
        <v>23</v>
      </c>
      <c r="H4487" s="1" t="s">
        <v>23</v>
      </c>
      <c r="I4487" s="1" t="s">
        <v>23</v>
      </c>
      <c r="J4487" s="1" t="s">
        <v>944</v>
      </c>
      <c r="K4487" s="1" t="s">
        <v>4979</v>
      </c>
      <c r="L4487" s="1">
        <v>8</v>
      </c>
      <c r="M4487" s="1">
        <v>2</v>
      </c>
      <c r="N4487" s="1" t="s">
        <v>35054</v>
      </c>
      <c r="O4487" s="1" t="s">
        <v>35055</v>
      </c>
      <c r="P4487" s="1" t="s">
        <v>23</v>
      </c>
      <c r="Q4487" s="1" t="s">
        <v>23</v>
      </c>
      <c r="R4487" s="1" t="s">
        <v>333</v>
      </c>
      <c r="S4487" s="1" t="s">
        <v>23</v>
      </c>
    </row>
    <row r="4488" spans="2:19" ht="80" x14ac:dyDescent="0.2">
      <c r="B4488" s="1" t="s">
        <v>35056</v>
      </c>
      <c r="C4488" s="1" t="s">
        <v>35057</v>
      </c>
      <c r="D4488" s="3" t="s">
        <v>35058</v>
      </c>
      <c r="E4488" s="1">
        <v>2021</v>
      </c>
      <c r="F4488" s="1" t="s">
        <v>34594</v>
      </c>
      <c r="G4488" s="1" t="s">
        <v>23</v>
      </c>
      <c r="H4488" s="1" t="s">
        <v>23</v>
      </c>
      <c r="I4488" s="1" t="s">
        <v>23</v>
      </c>
      <c r="J4488" s="1" t="s">
        <v>5506</v>
      </c>
      <c r="K4488" s="1" t="s">
        <v>29532</v>
      </c>
      <c r="L4488" s="1">
        <v>8</v>
      </c>
      <c r="M4488" s="1">
        <v>0</v>
      </c>
      <c r="N4488" s="1" t="s">
        <v>23</v>
      </c>
      <c r="O4488" s="1" t="s">
        <v>35059</v>
      </c>
      <c r="P4488" s="1" t="s">
        <v>23</v>
      </c>
      <c r="Q4488" s="1" t="s">
        <v>35060</v>
      </c>
      <c r="R4488" s="1" t="s">
        <v>333</v>
      </c>
      <c r="S4488" s="1" t="s">
        <v>23</v>
      </c>
    </row>
    <row r="4489" spans="2:19" ht="64" x14ac:dyDescent="0.2">
      <c r="B4489" s="1" t="s">
        <v>35061</v>
      </c>
      <c r="C4489" s="1" t="s">
        <v>35062</v>
      </c>
      <c r="D4489" s="3" t="s">
        <v>35063</v>
      </c>
      <c r="E4489" s="1">
        <v>2021</v>
      </c>
      <c r="F4489" s="1" t="s">
        <v>35064</v>
      </c>
      <c r="G4489" s="1" t="s">
        <v>23</v>
      </c>
      <c r="H4489" s="1" t="s">
        <v>23</v>
      </c>
      <c r="I4489" s="1" t="s">
        <v>23</v>
      </c>
      <c r="J4489" s="1" t="s">
        <v>1368</v>
      </c>
      <c r="K4489" s="1" t="s">
        <v>2367</v>
      </c>
      <c r="L4489" s="1">
        <v>4</v>
      </c>
      <c r="M4489" s="1">
        <v>6</v>
      </c>
      <c r="N4489" s="1" t="s">
        <v>35065</v>
      </c>
      <c r="O4489" s="1" t="s">
        <v>35066</v>
      </c>
      <c r="P4489" s="1" t="s">
        <v>35067</v>
      </c>
      <c r="Q4489" s="1" t="s">
        <v>35068</v>
      </c>
      <c r="R4489" s="1" t="s">
        <v>333</v>
      </c>
      <c r="S4489" s="1" t="s">
        <v>23</v>
      </c>
    </row>
    <row r="4490" spans="2:19" ht="224" x14ac:dyDescent="0.2">
      <c r="B4490" s="1" t="s">
        <v>35069</v>
      </c>
      <c r="C4490" s="1" t="s">
        <v>35070</v>
      </c>
      <c r="D4490" s="3" t="s">
        <v>35071</v>
      </c>
      <c r="E4490" s="1">
        <v>2021</v>
      </c>
      <c r="F4490" s="1" t="s">
        <v>20225</v>
      </c>
      <c r="G4490" s="1" t="s">
        <v>23</v>
      </c>
      <c r="H4490" s="1" t="s">
        <v>23</v>
      </c>
      <c r="I4490" s="1" t="s">
        <v>23</v>
      </c>
      <c r="J4490" s="1" t="s">
        <v>23</v>
      </c>
      <c r="K4490" s="1" t="s">
        <v>23</v>
      </c>
      <c r="L4490" s="1">
        <v>29</v>
      </c>
      <c r="M4490" s="1">
        <v>0</v>
      </c>
      <c r="N4490" s="1" t="s">
        <v>35072</v>
      </c>
      <c r="O4490" s="1" t="s">
        <v>35073</v>
      </c>
      <c r="P4490" s="1" t="s">
        <v>35074</v>
      </c>
      <c r="Q4490" s="1" t="s">
        <v>35075</v>
      </c>
      <c r="R4490" s="1" t="s">
        <v>333</v>
      </c>
      <c r="S4490" s="1" t="s">
        <v>23</v>
      </c>
    </row>
    <row r="4491" spans="2:19" ht="64" x14ac:dyDescent="0.2">
      <c r="B4491" s="1" t="s">
        <v>35076</v>
      </c>
      <c r="C4491" s="1" t="s">
        <v>35077</v>
      </c>
      <c r="D4491" s="3" t="s">
        <v>35078</v>
      </c>
      <c r="E4491" s="1">
        <v>2021</v>
      </c>
      <c r="F4491" s="1" t="s">
        <v>97</v>
      </c>
      <c r="G4491" s="1" t="s">
        <v>12372</v>
      </c>
      <c r="H4491" s="1" t="s">
        <v>23</v>
      </c>
      <c r="I4491" s="1" t="s">
        <v>35079</v>
      </c>
      <c r="J4491" s="1" t="s">
        <v>23</v>
      </c>
      <c r="K4491" s="1" t="s">
        <v>23</v>
      </c>
      <c r="L4491" s="1"/>
      <c r="M4491" s="1">
        <v>43</v>
      </c>
      <c r="N4491" s="1" t="s">
        <v>35080</v>
      </c>
      <c r="O4491" s="1" t="s">
        <v>35081</v>
      </c>
      <c r="P4491" s="1" t="s">
        <v>35082</v>
      </c>
      <c r="Q4491" s="1" t="s">
        <v>35083</v>
      </c>
      <c r="R4491" s="1" t="s">
        <v>30</v>
      </c>
      <c r="S4491" s="1" t="s">
        <v>441</v>
      </c>
    </row>
    <row r="4492" spans="2:19" ht="64" x14ac:dyDescent="0.2">
      <c r="B4492" s="1" t="s">
        <v>35084</v>
      </c>
      <c r="C4492" s="1" t="s">
        <v>35085</v>
      </c>
      <c r="D4492" s="3" t="s">
        <v>35086</v>
      </c>
      <c r="E4492" s="1">
        <v>2021</v>
      </c>
      <c r="F4492" s="1" t="s">
        <v>35087</v>
      </c>
      <c r="G4492" s="1" t="s">
        <v>23</v>
      </c>
      <c r="H4492" s="1" t="s">
        <v>23</v>
      </c>
      <c r="I4492" s="1" t="s">
        <v>23</v>
      </c>
      <c r="J4492" s="1" t="s">
        <v>23</v>
      </c>
      <c r="K4492" s="1" t="s">
        <v>23</v>
      </c>
      <c r="L4492" s="1"/>
      <c r="M4492" s="1">
        <v>0</v>
      </c>
      <c r="N4492" s="1" t="s">
        <v>35088</v>
      </c>
      <c r="O4492" s="1" t="s">
        <v>35089</v>
      </c>
      <c r="P4492" s="1" t="s">
        <v>35090</v>
      </c>
      <c r="Q4492" s="1" t="s">
        <v>35091</v>
      </c>
      <c r="R4492" s="1" t="s">
        <v>333</v>
      </c>
      <c r="S4492" s="1" t="s">
        <v>23</v>
      </c>
    </row>
    <row r="4493" spans="2:19" ht="80" x14ac:dyDescent="0.2">
      <c r="B4493" s="1" t="s">
        <v>35092</v>
      </c>
      <c r="C4493" s="1" t="s">
        <v>35093</v>
      </c>
      <c r="D4493" s="3" t="s">
        <v>35094</v>
      </c>
      <c r="E4493" s="1">
        <v>2021</v>
      </c>
      <c r="F4493" s="1" t="s">
        <v>18063</v>
      </c>
      <c r="G4493" s="1" t="s">
        <v>31994</v>
      </c>
      <c r="H4493" s="1" t="s">
        <v>23</v>
      </c>
      <c r="I4493" s="1" t="s">
        <v>23</v>
      </c>
      <c r="J4493" s="1" t="s">
        <v>2971</v>
      </c>
      <c r="K4493" s="1" t="s">
        <v>703</v>
      </c>
      <c r="L4493" s="1">
        <v>7</v>
      </c>
      <c r="M4493" s="1">
        <v>3</v>
      </c>
      <c r="N4493" s="1" t="s">
        <v>23</v>
      </c>
      <c r="O4493" s="1" t="s">
        <v>35095</v>
      </c>
      <c r="P4493" s="1" t="s">
        <v>35096</v>
      </c>
      <c r="Q4493" s="1" t="s">
        <v>35097</v>
      </c>
      <c r="R4493" s="1" t="s">
        <v>333</v>
      </c>
      <c r="S4493" s="1" t="s">
        <v>23</v>
      </c>
    </row>
    <row r="4494" spans="2:19" ht="48" x14ac:dyDescent="0.2">
      <c r="B4494" s="1" t="s">
        <v>35098</v>
      </c>
      <c r="C4494" s="1" t="s">
        <v>35099</v>
      </c>
      <c r="D4494" s="3" t="s">
        <v>35100</v>
      </c>
      <c r="E4494" s="1">
        <v>2021</v>
      </c>
      <c r="F4494" s="1" t="s">
        <v>35101</v>
      </c>
      <c r="G4494" s="1" t="s">
        <v>399</v>
      </c>
      <c r="H4494" s="1" t="s">
        <v>87</v>
      </c>
      <c r="I4494" s="1" t="s">
        <v>23</v>
      </c>
      <c r="J4494" s="1" t="s">
        <v>2479</v>
      </c>
      <c r="K4494" s="1" t="s">
        <v>2671</v>
      </c>
      <c r="L4494" s="1">
        <v>5</v>
      </c>
      <c r="M4494" s="1">
        <v>0</v>
      </c>
      <c r="N4494" s="1" t="s">
        <v>23</v>
      </c>
      <c r="O4494" s="1" t="s">
        <v>35102</v>
      </c>
      <c r="P4494" s="1" t="s">
        <v>23</v>
      </c>
      <c r="Q4494" s="1" t="s">
        <v>35103</v>
      </c>
      <c r="R4494" s="1" t="s">
        <v>30</v>
      </c>
      <c r="S4494" s="1" t="s">
        <v>23</v>
      </c>
    </row>
    <row r="4495" spans="2:19" ht="64" x14ac:dyDescent="0.2">
      <c r="B4495" s="1" t="s">
        <v>35104</v>
      </c>
      <c r="C4495" s="1" t="s">
        <v>35105</v>
      </c>
      <c r="D4495" s="3" t="s">
        <v>35106</v>
      </c>
      <c r="E4495" s="1">
        <v>2021</v>
      </c>
      <c r="F4495" s="1" t="s">
        <v>35107</v>
      </c>
      <c r="G4495" s="1" t="s">
        <v>23</v>
      </c>
      <c r="H4495" s="1" t="s">
        <v>23</v>
      </c>
      <c r="I4495" s="1" t="s">
        <v>35108</v>
      </c>
      <c r="J4495" s="1" t="s">
        <v>639</v>
      </c>
      <c r="K4495" s="1" t="s">
        <v>399</v>
      </c>
      <c r="L4495" s="1">
        <v>4</v>
      </c>
      <c r="M4495" s="1">
        <v>1</v>
      </c>
      <c r="N4495" s="1" t="s">
        <v>35109</v>
      </c>
      <c r="O4495" s="1" t="s">
        <v>35110</v>
      </c>
      <c r="P4495" s="1" t="s">
        <v>35111</v>
      </c>
      <c r="Q4495" s="1" t="s">
        <v>35112</v>
      </c>
      <c r="R4495" s="1" t="s">
        <v>333</v>
      </c>
      <c r="S4495" s="1" t="s">
        <v>441</v>
      </c>
    </row>
    <row r="4496" spans="2:19" ht="64" x14ac:dyDescent="0.2">
      <c r="B4496" s="1" t="s">
        <v>35113</v>
      </c>
      <c r="C4496" s="1" t="s">
        <v>35114</v>
      </c>
      <c r="D4496" s="3" t="s">
        <v>35115</v>
      </c>
      <c r="E4496" s="1">
        <v>2021</v>
      </c>
      <c r="F4496" s="1" t="s">
        <v>16373</v>
      </c>
      <c r="G4496" s="1" t="s">
        <v>23</v>
      </c>
      <c r="H4496" s="1" t="s">
        <v>23</v>
      </c>
      <c r="I4496" s="1" t="s">
        <v>23</v>
      </c>
      <c r="J4496" s="1" t="s">
        <v>11071</v>
      </c>
      <c r="K4496" s="1" t="s">
        <v>409</v>
      </c>
      <c r="L4496" s="1">
        <v>7</v>
      </c>
      <c r="M4496" s="1">
        <v>2</v>
      </c>
      <c r="N4496" s="1" t="s">
        <v>35116</v>
      </c>
      <c r="O4496" s="1" t="s">
        <v>35117</v>
      </c>
      <c r="P4496" s="1" t="s">
        <v>23</v>
      </c>
      <c r="Q4496" s="1" t="s">
        <v>23</v>
      </c>
      <c r="R4496" s="1" t="s">
        <v>333</v>
      </c>
      <c r="S4496" s="1" t="s">
        <v>23</v>
      </c>
    </row>
    <row r="4497" spans="2:19" ht="80" x14ac:dyDescent="0.2">
      <c r="B4497" s="1" t="s">
        <v>35118</v>
      </c>
      <c r="C4497" s="1" t="s">
        <v>35119</v>
      </c>
      <c r="D4497" s="3" t="s">
        <v>35120</v>
      </c>
      <c r="E4497" s="1">
        <v>2021</v>
      </c>
      <c r="F4497" s="1" t="s">
        <v>18063</v>
      </c>
      <c r="G4497" s="1" t="s">
        <v>31994</v>
      </c>
      <c r="H4497" s="1" t="s">
        <v>23</v>
      </c>
      <c r="I4497" s="1" t="s">
        <v>23</v>
      </c>
      <c r="J4497" s="1" t="s">
        <v>8141</v>
      </c>
      <c r="K4497" s="1" t="s">
        <v>7462</v>
      </c>
      <c r="L4497" s="1">
        <v>7</v>
      </c>
      <c r="M4497" s="1">
        <v>3</v>
      </c>
      <c r="N4497" s="1" t="s">
        <v>23</v>
      </c>
      <c r="O4497" s="1" t="s">
        <v>35121</v>
      </c>
      <c r="P4497" s="1" t="s">
        <v>35122</v>
      </c>
      <c r="Q4497" s="1" t="s">
        <v>35123</v>
      </c>
      <c r="R4497" s="1" t="s">
        <v>333</v>
      </c>
      <c r="S4497" s="1" t="s">
        <v>23</v>
      </c>
    </row>
    <row r="4498" spans="2:19" ht="96" x14ac:dyDescent="0.2">
      <c r="B4498" s="1" t="s">
        <v>35124</v>
      </c>
      <c r="C4498" s="1" t="s">
        <v>35125</v>
      </c>
      <c r="D4498" s="3" t="s">
        <v>35126</v>
      </c>
      <c r="E4498" s="1">
        <v>2021</v>
      </c>
      <c r="F4498" s="1" t="s">
        <v>35127</v>
      </c>
      <c r="G4498" s="1" t="s">
        <v>3477</v>
      </c>
      <c r="H4498" s="1" t="s">
        <v>382</v>
      </c>
      <c r="I4498" s="1" t="s">
        <v>23</v>
      </c>
      <c r="J4498" s="1" t="s">
        <v>5251</v>
      </c>
      <c r="K4498" s="1" t="s">
        <v>1728</v>
      </c>
      <c r="L4498" s="1">
        <v>25</v>
      </c>
      <c r="M4498" s="1">
        <v>4</v>
      </c>
      <c r="N4498" s="1" t="s">
        <v>35128</v>
      </c>
      <c r="O4498" s="1" t="s">
        <v>35129</v>
      </c>
      <c r="P4498" s="1" t="s">
        <v>35130</v>
      </c>
      <c r="Q4498" s="1" t="s">
        <v>35131</v>
      </c>
      <c r="R4498" s="1" t="s">
        <v>30</v>
      </c>
      <c r="S4498" s="1" t="s">
        <v>23</v>
      </c>
    </row>
    <row r="4499" spans="2:19" ht="208" x14ac:dyDescent="0.2">
      <c r="B4499" s="1" t="s">
        <v>35132</v>
      </c>
      <c r="C4499" s="1" t="s">
        <v>35133</v>
      </c>
      <c r="D4499" s="3" t="s">
        <v>35134</v>
      </c>
      <c r="E4499" s="1">
        <v>2021</v>
      </c>
      <c r="F4499" s="1" t="s">
        <v>35135</v>
      </c>
      <c r="G4499" s="1" t="s">
        <v>382</v>
      </c>
      <c r="H4499" s="1" t="s">
        <v>23</v>
      </c>
      <c r="I4499" s="1" t="s">
        <v>23</v>
      </c>
      <c r="J4499" s="1" t="s">
        <v>621</v>
      </c>
      <c r="K4499" s="1" t="s">
        <v>348</v>
      </c>
      <c r="L4499" s="1">
        <v>8</v>
      </c>
      <c r="M4499" s="1">
        <v>0</v>
      </c>
      <c r="N4499" s="1" t="s">
        <v>35136</v>
      </c>
      <c r="O4499" s="1" t="s">
        <v>35137</v>
      </c>
      <c r="P4499" s="1" t="s">
        <v>35138</v>
      </c>
      <c r="Q4499" s="1" t="s">
        <v>35139</v>
      </c>
      <c r="R4499" s="1" t="s">
        <v>333</v>
      </c>
      <c r="S4499" s="1" t="s">
        <v>23</v>
      </c>
    </row>
    <row r="4500" spans="2:19" ht="96" x14ac:dyDescent="0.2">
      <c r="B4500" s="1" t="s">
        <v>35140</v>
      </c>
      <c r="C4500" s="1" t="s">
        <v>35141</v>
      </c>
      <c r="D4500" s="3" t="s">
        <v>35142</v>
      </c>
      <c r="E4500" s="1">
        <v>2021</v>
      </c>
      <c r="F4500" s="1" t="s">
        <v>4247</v>
      </c>
      <c r="G4500" s="1" t="s">
        <v>1045</v>
      </c>
      <c r="H4500" s="1" t="s">
        <v>23</v>
      </c>
      <c r="I4500" s="1" t="s">
        <v>35143</v>
      </c>
      <c r="J4500" s="1" t="s">
        <v>23</v>
      </c>
      <c r="K4500" s="1" t="s">
        <v>23</v>
      </c>
      <c r="L4500" s="1"/>
      <c r="M4500" s="1">
        <v>65</v>
      </c>
      <c r="N4500" s="1" t="s">
        <v>35144</v>
      </c>
      <c r="O4500" s="1" t="s">
        <v>35145</v>
      </c>
      <c r="P4500" s="1" t="s">
        <v>35146</v>
      </c>
      <c r="Q4500" s="1" t="s">
        <v>35147</v>
      </c>
      <c r="R4500" s="1" t="s">
        <v>30</v>
      </c>
      <c r="S4500" s="1" t="s">
        <v>441</v>
      </c>
    </row>
    <row r="4501" spans="2:19" ht="80" x14ac:dyDescent="0.2">
      <c r="B4501" s="1" t="s">
        <v>35148</v>
      </c>
      <c r="C4501" s="1" t="s">
        <v>35149</v>
      </c>
      <c r="D4501" s="3" t="s">
        <v>35150</v>
      </c>
      <c r="E4501" s="1">
        <v>2021</v>
      </c>
      <c r="F4501" s="1" t="s">
        <v>35151</v>
      </c>
      <c r="G4501" s="1" t="s">
        <v>23</v>
      </c>
      <c r="H4501" s="1" t="s">
        <v>23</v>
      </c>
      <c r="I4501" s="1" t="s">
        <v>23</v>
      </c>
      <c r="J4501" s="1" t="s">
        <v>35152</v>
      </c>
      <c r="K4501" s="1" t="s">
        <v>21799</v>
      </c>
      <c r="L4501" s="1">
        <v>4</v>
      </c>
      <c r="M4501" s="1">
        <v>3</v>
      </c>
      <c r="N4501" s="1" t="s">
        <v>35153</v>
      </c>
      <c r="O4501" s="1" t="s">
        <v>35154</v>
      </c>
      <c r="P4501" s="1" t="s">
        <v>35155</v>
      </c>
      <c r="Q4501" s="1" t="s">
        <v>35156</v>
      </c>
      <c r="R4501" s="1" t="s">
        <v>333</v>
      </c>
      <c r="S4501" s="1" t="s">
        <v>23</v>
      </c>
    </row>
    <row r="4502" spans="2:19" ht="64" x14ac:dyDescent="0.2">
      <c r="B4502" s="1" t="s">
        <v>35157</v>
      </c>
      <c r="C4502" s="1" t="s">
        <v>35158</v>
      </c>
      <c r="D4502" s="3" t="s">
        <v>35159</v>
      </c>
      <c r="E4502" s="1">
        <v>2021</v>
      </c>
      <c r="F4502" s="1" t="s">
        <v>35160</v>
      </c>
      <c r="G4502" s="1" t="s">
        <v>23</v>
      </c>
      <c r="H4502" s="1" t="s">
        <v>23</v>
      </c>
      <c r="I4502" s="1" t="s">
        <v>23</v>
      </c>
      <c r="J4502" s="1" t="s">
        <v>22483</v>
      </c>
      <c r="K4502" s="1" t="s">
        <v>14926</v>
      </c>
      <c r="L4502" s="1">
        <v>5</v>
      </c>
      <c r="M4502" s="1">
        <v>10</v>
      </c>
      <c r="N4502" s="1" t="s">
        <v>35161</v>
      </c>
      <c r="O4502" s="1" t="s">
        <v>35162</v>
      </c>
      <c r="P4502" s="1" t="s">
        <v>35163</v>
      </c>
      <c r="Q4502" s="1" t="s">
        <v>35164</v>
      </c>
      <c r="R4502" s="1" t="s">
        <v>333</v>
      </c>
      <c r="S4502" s="1" t="s">
        <v>23</v>
      </c>
    </row>
    <row r="4503" spans="2:19" ht="80" x14ac:dyDescent="0.2">
      <c r="B4503" s="1" t="s">
        <v>35165</v>
      </c>
      <c r="C4503" s="1" t="s">
        <v>35166</v>
      </c>
      <c r="D4503" s="3" t="s">
        <v>35167</v>
      </c>
      <c r="E4503" s="1">
        <v>2021</v>
      </c>
      <c r="F4503" s="1" t="s">
        <v>35168</v>
      </c>
      <c r="G4503" s="1" t="s">
        <v>23</v>
      </c>
      <c r="H4503" s="1" t="s">
        <v>23</v>
      </c>
      <c r="I4503" s="1" t="s">
        <v>23</v>
      </c>
      <c r="J4503" s="1" t="s">
        <v>2971</v>
      </c>
      <c r="K4503" s="1" t="s">
        <v>21432</v>
      </c>
      <c r="L4503" s="1">
        <v>4</v>
      </c>
      <c r="M4503" s="1">
        <v>4</v>
      </c>
      <c r="N4503" s="1" t="s">
        <v>35169</v>
      </c>
      <c r="O4503" s="1" t="s">
        <v>35170</v>
      </c>
      <c r="P4503" s="1" t="s">
        <v>35171</v>
      </c>
      <c r="Q4503" s="1" t="s">
        <v>35172</v>
      </c>
      <c r="R4503" s="1" t="s">
        <v>333</v>
      </c>
      <c r="S4503" s="1" t="s">
        <v>23</v>
      </c>
    </row>
    <row r="4504" spans="2:19" ht="64" x14ac:dyDescent="0.2">
      <c r="B4504" s="1" t="s">
        <v>35173</v>
      </c>
      <c r="C4504" s="1" t="s">
        <v>35174</v>
      </c>
      <c r="D4504" s="3" t="s">
        <v>35175</v>
      </c>
      <c r="E4504" s="1">
        <v>2021</v>
      </c>
      <c r="F4504" s="1" t="s">
        <v>35176</v>
      </c>
      <c r="G4504" s="1" t="s">
        <v>23</v>
      </c>
      <c r="H4504" s="1" t="s">
        <v>23</v>
      </c>
      <c r="I4504" s="1" t="s">
        <v>23</v>
      </c>
      <c r="J4504" s="1" t="s">
        <v>5823</v>
      </c>
      <c r="K4504" s="1" t="s">
        <v>1504</v>
      </c>
      <c r="L4504" s="1">
        <v>4</v>
      </c>
      <c r="M4504" s="1">
        <v>2</v>
      </c>
      <c r="N4504" s="1" t="s">
        <v>35177</v>
      </c>
      <c r="O4504" s="1" t="s">
        <v>35178</v>
      </c>
      <c r="P4504" s="1" t="s">
        <v>35179</v>
      </c>
      <c r="Q4504" s="1" t="s">
        <v>35180</v>
      </c>
      <c r="R4504" s="1" t="s">
        <v>333</v>
      </c>
      <c r="S4504" s="1" t="s">
        <v>23</v>
      </c>
    </row>
    <row r="4505" spans="2:19" ht="48" x14ac:dyDescent="0.2">
      <c r="B4505" s="1" t="s">
        <v>35181</v>
      </c>
      <c r="C4505" s="1" t="s">
        <v>35182</v>
      </c>
      <c r="D4505" s="3" t="s">
        <v>35183</v>
      </c>
      <c r="E4505" s="1">
        <v>2021</v>
      </c>
      <c r="F4505" s="1" t="s">
        <v>17084</v>
      </c>
      <c r="G4505" s="1" t="s">
        <v>32211</v>
      </c>
      <c r="H4505" s="1" t="s">
        <v>23</v>
      </c>
      <c r="I4505" s="1" t="s">
        <v>23</v>
      </c>
      <c r="J4505" s="1" t="s">
        <v>23</v>
      </c>
      <c r="K4505" s="1" t="s">
        <v>23</v>
      </c>
      <c r="L4505" s="1"/>
      <c r="M4505" s="1">
        <v>1</v>
      </c>
      <c r="N4505" s="1" t="s">
        <v>35184</v>
      </c>
      <c r="O4505" s="1" t="s">
        <v>35185</v>
      </c>
      <c r="P4505" s="1" t="s">
        <v>35186</v>
      </c>
      <c r="Q4505" s="1" t="s">
        <v>35187</v>
      </c>
      <c r="R4505" s="1" t="s">
        <v>333</v>
      </c>
      <c r="S4505" s="1" t="s">
        <v>23</v>
      </c>
    </row>
    <row r="4506" spans="2:19" ht="64" x14ac:dyDescent="0.2">
      <c r="B4506" s="1" t="s">
        <v>35188</v>
      </c>
      <c r="C4506" s="1" t="s">
        <v>35189</v>
      </c>
      <c r="D4506" s="3" t="s">
        <v>35190</v>
      </c>
      <c r="E4506" s="1">
        <v>2021</v>
      </c>
      <c r="F4506" s="1" t="s">
        <v>35191</v>
      </c>
      <c r="G4506" s="1" t="s">
        <v>23</v>
      </c>
      <c r="H4506" s="1" t="s">
        <v>23</v>
      </c>
      <c r="I4506" s="1" t="s">
        <v>23</v>
      </c>
      <c r="J4506" s="1" t="s">
        <v>23</v>
      </c>
      <c r="K4506" s="1" t="s">
        <v>23</v>
      </c>
      <c r="L4506" s="1"/>
      <c r="M4506" s="1">
        <v>13</v>
      </c>
      <c r="N4506" s="1" t="s">
        <v>35192</v>
      </c>
      <c r="O4506" s="1" t="s">
        <v>35193</v>
      </c>
      <c r="P4506" s="1" t="s">
        <v>35194</v>
      </c>
      <c r="Q4506" s="1" t="s">
        <v>35195</v>
      </c>
      <c r="R4506" s="1" t="s">
        <v>333</v>
      </c>
      <c r="S4506" s="1" t="s">
        <v>23</v>
      </c>
    </row>
    <row r="4507" spans="2:19" ht="64" x14ac:dyDescent="0.2">
      <c r="B4507" s="1" t="s">
        <v>35196</v>
      </c>
      <c r="C4507" s="1" t="s">
        <v>35197</v>
      </c>
      <c r="D4507" s="3" t="s">
        <v>35198</v>
      </c>
      <c r="E4507" s="1">
        <v>2021</v>
      </c>
      <c r="F4507" s="1" t="s">
        <v>35199</v>
      </c>
      <c r="G4507" s="1" t="s">
        <v>23</v>
      </c>
      <c r="H4507" s="1" t="s">
        <v>23</v>
      </c>
      <c r="I4507" s="1" t="s">
        <v>23</v>
      </c>
      <c r="J4507" s="1" t="s">
        <v>6283</v>
      </c>
      <c r="K4507" s="1" t="s">
        <v>5864</v>
      </c>
      <c r="L4507" s="1">
        <v>4</v>
      </c>
      <c r="M4507" s="1">
        <v>2</v>
      </c>
      <c r="N4507" s="1" t="s">
        <v>35200</v>
      </c>
      <c r="O4507" s="1" t="s">
        <v>35201</v>
      </c>
      <c r="P4507" s="1" t="s">
        <v>35202</v>
      </c>
      <c r="Q4507" s="1" t="s">
        <v>35203</v>
      </c>
      <c r="R4507" s="1" t="s">
        <v>333</v>
      </c>
      <c r="S4507" s="1" t="s">
        <v>23</v>
      </c>
    </row>
    <row r="4508" spans="2:19" ht="80" x14ac:dyDescent="0.2">
      <c r="B4508" s="1" t="s">
        <v>35204</v>
      </c>
      <c r="C4508" s="1" t="s">
        <v>35205</v>
      </c>
      <c r="D4508" s="1" t="s">
        <v>35206</v>
      </c>
      <c r="E4508" s="1">
        <v>2021</v>
      </c>
      <c r="F4508" s="1" t="s">
        <v>24849</v>
      </c>
      <c r="G4508" s="1" t="s">
        <v>23</v>
      </c>
      <c r="H4508" s="1" t="s">
        <v>23</v>
      </c>
      <c r="I4508" s="1" t="s">
        <v>23</v>
      </c>
      <c r="J4508" s="1" t="s">
        <v>23</v>
      </c>
      <c r="K4508" s="1" t="s">
        <v>23</v>
      </c>
      <c r="L4508" s="1">
        <v>7</v>
      </c>
      <c r="M4508" s="1">
        <v>1</v>
      </c>
      <c r="N4508" s="1" t="s">
        <v>23</v>
      </c>
      <c r="O4508" s="1" t="s">
        <v>35207</v>
      </c>
      <c r="P4508" s="1" t="s">
        <v>35208</v>
      </c>
      <c r="Q4508" s="1" t="s">
        <v>23</v>
      </c>
      <c r="R4508" s="1" t="s">
        <v>333</v>
      </c>
      <c r="S4508" s="1" t="s">
        <v>23</v>
      </c>
    </row>
    <row r="4509" spans="2:19" ht="96" x14ac:dyDescent="0.2">
      <c r="B4509" s="1" t="s">
        <v>35209</v>
      </c>
      <c r="C4509" s="1" t="s">
        <v>35210</v>
      </c>
      <c r="D4509" s="3" t="s">
        <v>35211</v>
      </c>
      <c r="E4509" s="1">
        <v>2021</v>
      </c>
      <c r="F4509" s="1" t="s">
        <v>35212</v>
      </c>
      <c r="G4509" s="1" t="s">
        <v>23</v>
      </c>
      <c r="H4509" s="1" t="s">
        <v>23</v>
      </c>
      <c r="I4509" s="1" t="s">
        <v>23</v>
      </c>
      <c r="J4509" s="1" t="s">
        <v>629</v>
      </c>
      <c r="K4509" s="1" t="s">
        <v>703</v>
      </c>
      <c r="L4509" s="1">
        <v>10</v>
      </c>
      <c r="M4509" s="1">
        <v>1</v>
      </c>
      <c r="N4509" s="1" t="s">
        <v>35213</v>
      </c>
      <c r="O4509" s="1" t="s">
        <v>35214</v>
      </c>
      <c r="P4509" s="1" t="s">
        <v>35215</v>
      </c>
      <c r="Q4509" s="1" t="s">
        <v>35216</v>
      </c>
      <c r="R4509" s="1" t="s">
        <v>333</v>
      </c>
      <c r="S4509" s="1" t="s">
        <v>441</v>
      </c>
    </row>
    <row r="4510" spans="2:19" ht="64" x14ac:dyDescent="0.2">
      <c r="B4510" s="1" t="s">
        <v>35217</v>
      </c>
      <c r="C4510" s="1" t="s">
        <v>35218</v>
      </c>
      <c r="D4510" s="3" t="s">
        <v>35219</v>
      </c>
      <c r="E4510" s="1">
        <v>2021</v>
      </c>
      <c r="F4510" s="1" t="s">
        <v>35220</v>
      </c>
      <c r="G4510" s="1" t="s">
        <v>23</v>
      </c>
      <c r="H4510" s="1" t="s">
        <v>23</v>
      </c>
      <c r="I4510" s="1" t="s">
        <v>23</v>
      </c>
      <c r="J4510" s="1" t="s">
        <v>23</v>
      </c>
      <c r="K4510" s="1" t="s">
        <v>23</v>
      </c>
      <c r="L4510" s="1"/>
      <c r="M4510" s="1">
        <v>3</v>
      </c>
      <c r="N4510" s="1" t="s">
        <v>35221</v>
      </c>
      <c r="O4510" s="1" t="s">
        <v>35222</v>
      </c>
      <c r="P4510" s="1" t="s">
        <v>35223</v>
      </c>
      <c r="Q4510" s="1" t="s">
        <v>35224</v>
      </c>
      <c r="R4510" s="1" t="s">
        <v>333</v>
      </c>
      <c r="S4510" s="1" t="s">
        <v>23</v>
      </c>
    </row>
    <row r="4511" spans="2:19" ht="64" x14ac:dyDescent="0.2">
      <c r="B4511" s="1" t="s">
        <v>35225</v>
      </c>
      <c r="C4511" s="1" t="s">
        <v>35226</v>
      </c>
      <c r="D4511" s="3" t="s">
        <v>35227</v>
      </c>
      <c r="E4511" s="1">
        <v>2021</v>
      </c>
      <c r="F4511" s="1" t="s">
        <v>14407</v>
      </c>
      <c r="G4511" s="1" t="s">
        <v>35228</v>
      </c>
      <c r="H4511" s="1" t="s">
        <v>23</v>
      </c>
      <c r="I4511" s="1" t="s">
        <v>23</v>
      </c>
      <c r="J4511" s="1" t="s">
        <v>23</v>
      </c>
      <c r="K4511" s="1" t="s">
        <v>23</v>
      </c>
      <c r="L4511" s="1"/>
      <c r="M4511" s="1">
        <v>5</v>
      </c>
      <c r="N4511" s="1" t="s">
        <v>35229</v>
      </c>
      <c r="O4511" s="1" t="s">
        <v>35230</v>
      </c>
      <c r="P4511" s="1" t="s">
        <v>23</v>
      </c>
      <c r="Q4511" s="1" t="s">
        <v>35231</v>
      </c>
      <c r="R4511" s="1" t="s">
        <v>333</v>
      </c>
      <c r="S4511" s="1" t="s">
        <v>23</v>
      </c>
    </row>
    <row r="4512" spans="2:19" ht="80" x14ac:dyDescent="0.2">
      <c r="B4512" s="1" t="s">
        <v>35232</v>
      </c>
      <c r="C4512" s="1" t="s">
        <v>35233</v>
      </c>
      <c r="D4512" s="3" t="s">
        <v>35234</v>
      </c>
      <c r="E4512" s="1">
        <v>2021</v>
      </c>
      <c r="F4512" s="1" t="s">
        <v>14407</v>
      </c>
      <c r="G4512" s="1" t="s">
        <v>35228</v>
      </c>
      <c r="H4512" s="1" t="s">
        <v>23</v>
      </c>
      <c r="I4512" s="1" t="s">
        <v>23</v>
      </c>
      <c r="J4512" s="1" t="s">
        <v>23</v>
      </c>
      <c r="K4512" s="1" t="s">
        <v>23</v>
      </c>
      <c r="L4512" s="1"/>
      <c r="M4512" s="1">
        <v>8</v>
      </c>
      <c r="N4512" s="1" t="s">
        <v>35235</v>
      </c>
      <c r="O4512" s="1" t="s">
        <v>35236</v>
      </c>
      <c r="P4512" s="1" t="s">
        <v>23</v>
      </c>
      <c r="Q4512" s="1" t="s">
        <v>35237</v>
      </c>
      <c r="R4512" s="1" t="s">
        <v>333</v>
      </c>
      <c r="S4512" s="1" t="s">
        <v>23</v>
      </c>
    </row>
    <row r="4513" spans="2:19" ht="96" x14ac:dyDescent="0.2">
      <c r="B4513" s="1" t="s">
        <v>35238</v>
      </c>
      <c r="C4513" s="1" t="s">
        <v>35239</v>
      </c>
      <c r="D4513" s="3" t="s">
        <v>35240</v>
      </c>
      <c r="E4513" s="1">
        <v>2021</v>
      </c>
      <c r="F4513" s="1" t="s">
        <v>35241</v>
      </c>
      <c r="G4513" s="1" t="s">
        <v>23</v>
      </c>
      <c r="H4513" s="1" t="s">
        <v>23</v>
      </c>
      <c r="I4513" s="1" t="s">
        <v>23</v>
      </c>
      <c r="J4513" s="1" t="s">
        <v>12681</v>
      </c>
      <c r="K4513" s="1" t="s">
        <v>138</v>
      </c>
      <c r="L4513" s="1">
        <v>11</v>
      </c>
      <c r="M4513" s="1">
        <v>2</v>
      </c>
      <c r="N4513" s="1" t="s">
        <v>35242</v>
      </c>
      <c r="O4513" s="1" t="s">
        <v>35243</v>
      </c>
      <c r="P4513" s="1" t="s">
        <v>35244</v>
      </c>
      <c r="Q4513" s="1" t="s">
        <v>35245</v>
      </c>
      <c r="R4513" s="1" t="s">
        <v>333</v>
      </c>
      <c r="S4513" s="1" t="s">
        <v>23</v>
      </c>
    </row>
    <row r="4514" spans="2:19" ht="80" x14ac:dyDescent="0.2">
      <c r="B4514" s="1" t="s">
        <v>35246</v>
      </c>
      <c r="C4514" s="1" t="s">
        <v>35247</v>
      </c>
      <c r="D4514" s="3" t="s">
        <v>35248</v>
      </c>
      <c r="E4514" s="1">
        <v>2021</v>
      </c>
      <c r="F4514" s="1" t="s">
        <v>17084</v>
      </c>
      <c r="G4514" s="1" t="s">
        <v>32211</v>
      </c>
      <c r="H4514" s="1" t="s">
        <v>23</v>
      </c>
      <c r="I4514" s="1" t="s">
        <v>23</v>
      </c>
      <c r="J4514" s="1" t="s">
        <v>23</v>
      </c>
      <c r="K4514" s="1" t="s">
        <v>23</v>
      </c>
      <c r="L4514" s="1"/>
      <c r="M4514" s="1">
        <v>25</v>
      </c>
      <c r="N4514" s="1" t="s">
        <v>35249</v>
      </c>
      <c r="O4514" s="1" t="s">
        <v>35250</v>
      </c>
      <c r="P4514" s="1" t="s">
        <v>35251</v>
      </c>
      <c r="Q4514" s="1" t="s">
        <v>35252</v>
      </c>
      <c r="R4514" s="1" t="s">
        <v>333</v>
      </c>
      <c r="S4514" s="1" t="s">
        <v>23</v>
      </c>
    </row>
    <row r="4515" spans="2:19" ht="64" x14ac:dyDescent="0.2">
      <c r="B4515" s="1" t="s">
        <v>35253</v>
      </c>
      <c r="C4515" s="1" t="s">
        <v>35254</v>
      </c>
      <c r="D4515" s="3" t="s">
        <v>35255</v>
      </c>
      <c r="E4515" s="1">
        <v>2021</v>
      </c>
      <c r="F4515" s="1" t="s">
        <v>4554</v>
      </c>
      <c r="G4515" s="1" t="s">
        <v>35256</v>
      </c>
      <c r="H4515" s="1" t="s">
        <v>23</v>
      </c>
      <c r="I4515" s="1" t="s">
        <v>35257</v>
      </c>
      <c r="J4515" s="1" t="s">
        <v>23</v>
      </c>
      <c r="K4515" s="1" t="s">
        <v>23</v>
      </c>
      <c r="L4515" s="1"/>
      <c r="M4515" s="1">
        <v>0</v>
      </c>
      <c r="N4515" s="1" t="s">
        <v>35258</v>
      </c>
      <c r="O4515" s="1" t="s">
        <v>35259</v>
      </c>
      <c r="P4515" s="1" t="s">
        <v>35260</v>
      </c>
      <c r="Q4515" s="1" t="s">
        <v>35261</v>
      </c>
      <c r="R4515" s="1" t="s">
        <v>333</v>
      </c>
      <c r="S4515" s="1" t="s">
        <v>23</v>
      </c>
    </row>
    <row r="4516" spans="2:19" ht="80" x14ac:dyDescent="0.2">
      <c r="B4516" s="1" t="s">
        <v>35262</v>
      </c>
      <c r="C4516" s="1" t="s">
        <v>35263</v>
      </c>
      <c r="D4516" s="3" t="s">
        <v>35264</v>
      </c>
      <c r="E4516" s="1">
        <v>2021</v>
      </c>
      <c r="F4516" s="1" t="s">
        <v>35265</v>
      </c>
      <c r="G4516" s="1" t="s">
        <v>23</v>
      </c>
      <c r="H4516" s="1" t="s">
        <v>23</v>
      </c>
      <c r="I4516" s="1" t="s">
        <v>23</v>
      </c>
      <c r="J4516" s="1" t="s">
        <v>23</v>
      </c>
      <c r="K4516" s="1" t="s">
        <v>23</v>
      </c>
      <c r="L4516" s="1"/>
      <c r="M4516" s="1">
        <v>2</v>
      </c>
      <c r="N4516" s="1" t="s">
        <v>35266</v>
      </c>
      <c r="O4516" s="1" t="s">
        <v>35267</v>
      </c>
      <c r="P4516" s="1" t="s">
        <v>35268</v>
      </c>
      <c r="Q4516" s="1" t="s">
        <v>35269</v>
      </c>
      <c r="R4516" s="1" t="s">
        <v>333</v>
      </c>
      <c r="S4516" s="1" t="s">
        <v>441</v>
      </c>
    </row>
    <row r="4517" spans="2:19" ht="64" x14ac:dyDescent="0.2">
      <c r="B4517" s="1" t="s">
        <v>24676</v>
      </c>
      <c r="C4517" s="1" t="s">
        <v>24677</v>
      </c>
      <c r="D4517" s="3" t="s">
        <v>35270</v>
      </c>
      <c r="E4517" s="1">
        <v>2021</v>
      </c>
      <c r="F4517" s="1" t="s">
        <v>17795</v>
      </c>
      <c r="G4517" s="1" t="s">
        <v>693</v>
      </c>
      <c r="H4517" s="1" t="s">
        <v>23</v>
      </c>
      <c r="I4517" s="1" t="s">
        <v>23</v>
      </c>
      <c r="J4517" s="1" t="s">
        <v>2014</v>
      </c>
      <c r="K4517" s="1" t="s">
        <v>10247</v>
      </c>
      <c r="L4517" s="1">
        <v>7</v>
      </c>
      <c r="M4517" s="1">
        <v>3</v>
      </c>
      <c r="N4517" s="1" t="s">
        <v>23</v>
      </c>
      <c r="O4517" s="1" t="s">
        <v>35271</v>
      </c>
      <c r="P4517" s="1" t="s">
        <v>35272</v>
      </c>
      <c r="Q4517" s="1" t="s">
        <v>23</v>
      </c>
      <c r="R4517" s="1" t="s">
        <v>333</v>
      </c>
      <c r="S4517" s="1" t="s">
        <v>23</v>
      </c>
    </row>
    <row r="4518" spans="2:19" ht="80" x14ac:dyDescent="0.2">
      <c r="B4518" s="1" t="s">
        <v>35273</v>
      </c>
      <c r="C4518" s="1" t="s">
        <v>35274</v>
      </c>
      <c r="D4518" s="3" t="s">
        <v>35275</v>
      </c>
      <c r="E4518" s="1">
        <v>2021</v>
      </c>
      <c r="F4518" s="1" t="s">
        <v>35276</v>
      </c>
      <c r="G4518" s="1" t="s">
        <v>23</v>
      </c>
      <c r="H4518" s="1" t="s">
        <v>23</v>
      </c>
      <c r="I4518" s="1" t="s">
        <v>23</v>
      </c>
      <c r="J4518" s="1" t="s">
        <v>23</v>
      </c>
      <c r="K4518" s="1" t="s">
        <v>23</v>
      </c>
      <c r="L4518" s="1"/>
      <c r="M4518" s="1">
        <v>17</v>
      </c>
      <c r="N4518" s="1" t="s">
        <v>35277</v>
      </c>
      <c r="O4518" s="1" t="s">
        <v>35278</v>
      </c>
      <c r="P4518" s="1" t="s">
        <v>35279</v>
      </c>
      <c r="Q4518" s="1" t="s">
        <v>35280</v>
      </c>
      <c r="R4518" s="1" t="s">
        <v>333</v>
      </c>
      <c r="S4518" s="1" t="s">
        <v>23</v>
      </c>
    </row>
    <row r="4519" spans="2:19" ht="64" x14ac:dyDescent="0.2">
      <c r="B4519" s="1" t="s">
        <v>35281</v>
      </c>
      <c r="C4519" s="1" t="s">
        <v>35282</v>
      </c>
      <c r="D4519" s="3" t="s">
        <v>35283</v>
      </c>
      <c r="E4519" s="1">
        <v>2021</v>
      </c>
      <c r="F4519" s="1" t="s">
        <v>17084</v>
      </c>
      <c r="G4519" s="1" t="s">
        <v>32211</v>
      </c>
      <c r="H4519" s="1" t="s">
        <v>23</v>
      </c>
      <c r="I4519" s="1" t="s">
        <v>23</v>
      </c>
      <c r="J4519" s="1" t="s">
        <v>23</v>
      </c>
      <c r="K4519" s="1" t="s">
        <v>23</v>
      </c>
      <c r="L4519" s="1"/>
      <c r="M4519" s="1">
        <v>4</v>
      </c>
      <c r="N4519" s="1" t="s">
        <v>35284</v>
      </c>
      <c r="O4519" s="1" t="s">
        <v>35285</v>
      </c>
      <c r="P4519" s="1" t="s">
        <v>35286</v>
      </c>
      <c r="Q4519" s="1" t="s">
        <v>35287</v>
      </c>
      <c r="R4519" s="1" t="s">
        <v>333</v>
      </c>
      <c r="S4519" s="1" t="s">
        <v>23</v>
      </c>
    </row>
    <row r="4520" spans="2:19" ht="128" x14ac:dyDescent="0.2">
      <c r="B4520" s="1" t="s">
        <v>35288</v>
      </c>
      <c r="C4520" s="1" t="s">
        <v>35289</v>
      </c>
      <c r="D4520" s="3" t="s">
        <v>35290</v>
      </c>
      <c r="E4520" s="1">
        <v>2021</v>
      </c>
      <c r="F4520" s="1" t="s">
        <v>35291</v>
      </c>
      <c r="G4520" s="1" t="s">
        <v>23</v>
      </c>
      <c r="H4520" s="1" t="s">
        <v>23</v>
      </c>
      <c r="I4520" s="1" t="s">
        <v>23</v>
      </c>
      <c r="J4520" s="1" t="s">
        <v>23</v>
      </c>
      <c r="K4520" s="1" t="s">
        <v>23</v>
      </c>
      <c r="L4520" s="1"/>
      <c r="M4520" s="1">
        <v>2</v>
      </c>
      <c r="N4520" s="1" t="s">
        <v>35292</v>
      </c>
      <c r="O4520" s="1" t="s">
        <v>35293</v>
      </c>
      <c r="P4520" s="1" t="s">
        <v>35294</v>
      </c>
      <c r="Q4520" s="1" t="s">
        <v>35295</v>
      </c>
      <c r="R4520" s="1" t="s">
        <v>333</v>
      </c>
      <c r="S4520" s="1" t="s">
        <v>23</v>
      </c>
    </row>
    <row r="4521" spans="2:19" ht="80" x14ac:dyDescent="0.2">
      <c r="B4521" s="1" t="s">
        <v>35296</v>
      </c>
      <c r="C4521" s="1" t="s">
        <v>35297</v>
      </c>
      <c r="D4521" s="3" t="s">
        <v>35298</v>
      </c>
      <c r="E4521" s="1">
        <v>2021</v>
      </c>
      <c r="F4521" s="1" t="s">
        <v>27432</v>
      </c>
      <c r="G4521" s="1" t="s">
        <v>23</v>
      </c>
      <c r="H4521" s="1" t="s">
        <v>23</v>
      </c>
      <c r="I4521" s="1" t="s">
        <v>23</v>
      </c>
      <c r="J4521" s="1" t="s">
        <v>2803</v>
      </c>
      <c r="K4521" s="1" t="s">
        <v>1141</v>
      </c>
      <c r="L4521" s="1">
        <v>5</v>
      </c>
      <c r="M4521" s="1">
        <v>6</v>
      </c>
      <c r="N4521" s="1" t="s">
        <v>35299</v>
      </c>
      <c r="O4521" s="1" t="s">
        <v>35300</v>
      </c>
      <c r="P4521" s="1" t="s">
        <v>35301</v>
      </c>
      <c r="Q4521" s="1" t="s">
        <v>35302</v>
      </c>
      <c r="R4521" s="1" t="s">
        <v>333</v>
      </c>
      <c r="S4521" s="1" t="s">
        <v>31</v>
      </c>
    </row>
    <row r="4522" spans="2:19" ht="64" x14ac:dyDescent="0.2">
      <c r="B4522" s="1" t="s">
        <v>35303</v>
      </c>
      <c r="C4522" s="1" t="s">
        <v>35304</v>
      </c>
      <c r="D4522" s="3" t="s">
        <v>35305</v>
      </c>
      <c r="E4522" s="1">
        <v>2021</v>
      </c>
      <c r="F4522" s="1" t="s">
        <v>35306</v>
      </c>
      <c r="G4522" s="1" t="s">
        <v>23</v>
      </c>
      <c r="H4522" s="1" t="s">
        <v>23</v>
      </c>
      <c r="I4522" s="1" t="s">
        <v>23</v>
      </c>
      <c r="J4522" s="1" t="s">
        <v>18257</v>
      </c>
      <c r="K4522" s="1" t="s">
        <v>1190</v>
      </c>
      <c r="L4522" s="1">
        <v>1</v>
      </c>
      <c r="M4522" s="1">
        <v>8</v>
      </c>
      <c r="N4522" s="1" t="s">
        <v>35307</v>
      </c>
      <c r="O4522" s="1" t="s">
        <v>35308</v>
      </c>
      <c r="P4522" s="1" t="s">
        <v>35309</v>
      </c>
      <c r="Q4522" s="1" t="s">
        <v>35310</v>
      </c>
      <c r="R4522" s="1" t="s">
        <v>333</v>
      </c>
      <c r="S4522" s="1" t="s">
        <v>23</v>
      </c>
    </row>
    <row r="4523" spans="2:19" ht="64" x14ac:dyDescent="0.2">
      <c r="B4523" s="1" t="s">
        <v>35311</v>
      </c>
      <c r="C4523" s="1" t="s">
        <v>35312</v>
      </c>
      <c r="D4523" s="3" t="s">
        <v>35313</v>
      </c>
      <c r="E4523" s="1">
        <v>2021</v>
      </c>
      <c r="F4523" s="1" t="s">
        <v>35314</v>
      </c>
      <c r="G4523" s="1" t="s">
        <v>23</v>
      </c>
      <c r="H4523" s="1" t="s">
        <v>23</v>
      </c>
      <c r="I4523" s="1" t="s">
        <v>23</v>
      </c>
      <c r="J4523" s="1" t="s">
        <v>35315</v>
      </c>
      <c r="K4523" s="1" t="s">
        <v>3116</v>
      </c>
      <c r="L4523" s="1">
        <v>4</v>
      </c>
      <c r="M4523" s="1">
        <v>5</v>
      </c>
      <c r="N4523" s="1" t="s">
        <v>35316</v>
      </c>
      <c r="O4523" s="1" t="s">
        <v>35317</v>
      </c>
      <c r="P4523" s="1" t="s">
        <v>35318</v>
      </c>
      <c r="Q4523" s="1" t="s">
        <v>35319</v>
      </c>
      <c r="R4523" s="1" t="s">
        <v>333</v>
      </c>
      <c r="S4523" s="1" t="s">
        <v>23</v>
      </c>
    </row>
    <row r="4524" spans="2:19" ht="128" x14ac:dyDescent="0.2">
      <c r="B4524" s="1" t="s">
        <v>35320</v>
      </c>
      <c r="C4524" s="1" t="s">
        <v>35321</v>
      </c>
      <c r="D4524" s="3" t="s">
        <v>35322</v>
      </c>
      <c r="E4524" s="1">
        <v>2021</v>
      </c>
      <c r="F4524" s="1" t="s">
        <v>35323</v>
      </c>
      <c r="G4524" s="1" t="s">
        <v>639</v>
      </c>
      <c r="H4524" s="1" t="s">
        <v>186</v>
      </c>
      <c r="I4524" s="1" t="s">
        <v>23</v>
      </c>
      <c r="J4524" s="1" t="s">
        <v>3539</v>
      </c>
      <c r="K4524" s="1" t="s">
        <v>5944</v>
      </c>
      <c r="L4524" s="1">
        <v>16</v>
      </c>
      <c r="M4524" s="1">
        <v>3</v>
      </c>
      <c r="N4524" s="1" t="s">
        <v>35324</v>
      </c>
      <c r="O4524" s="1" t="s">
        <v>35325</v>
      </c>
      <c r="P4524" s="1" t="s">
        <v>35326</v>
      </c>
      <c r="Q4524" s="1" t="s">
        <v>23</v>
      </c>
      <c r="R4524" s="1" t="s">
        <v>30</v>
      </c>
      <c r="S4524" s="1" t="s">
        <v>1770</v>
      </c>
    </row>
    <row r="4525" spans="2:19" ht="48" x14ac:dyDescent="0.2">
      <c r="B4525" s="1" t="s">
        <v>35327</v>
      </c>
      <c r="C4525" s="1" t="s">
        <v>35328</v>
      </c>
      <c r="D4525" s="3" t="s">
        <v>35329</v>
      </c>
      <c r="E4525" s="1">
        <v>2021</v>
      </c>
      <c r="F4525" s="1" t="s">
        <v>35330</v>
      </c>
      <c r="G4525" s="1" t="s">
        <v>23</v>
      </c>
      <c r="H4525" s="1" t="s">
        <v>23</v>
      </c>
      <c r="I4525" s="1" t="s">
        <v>23</v>
      </c>
      <c r="J4525" s="1" t="s">
        <v>35331</v>
      </c>
      <c r="K4525" s="1" t="s">
        <v>27024</v>
      </c>
      <c r="L4525" s="1">
        <v>3</v>
      </c>
      <c r="M4525" s="1">
        <v>5</v>
      </c>
      <c r="N4525" s="1" t="s">
        <v>35332</v>
      </c>
      <c r="O4525" s="1" t="s">
        <v>35333</v>
      </c>
      <c r="P4525" s="1" t="s">
        <v>35334</v>
      </c>
      <c r="Q4525" s="1" t="s">
        <v>35335</v>
      </c>
      <c r="R4525" s="1" t="s">
        <v>333</v>
      </c>
      <c r="S4525" s="1" t="s">
        <v>23</v>
      </c>
    </row>
    <row r="4526" spans="2:19" ht="48" x14ac:dyDescent="0.2">
      <c r="B4526" s="1" t="s">
        <v>35336</v>
      </c>
      <c r="C4526" s="1" t="s">
        <v>35337</v>
      </c>
      <c r="D4526" s="3" t="s">
        <v>35338</v>
      </c>
      <c r="E4526" s="1">
        <v>2021</v>
      </c>
      <c r="F4526" s="1" t="s">
        <v>35339</v>
      </c>
      <c r="G4526" s="1" t="s">
        <v>23</v>
      </c>
      <c r="H4526" s="1" t="s">
        <v>23</v>
      </c>
      <c r="I4526" s="1" t="s">
        <v>23</v>
      </c>
      <c r="J4526" s="1" t="s">
        <v>23</v>
      </c>
      <c r="K4526" s="1" t="s">
        <v>23</v>
      </c>
      <c r="L4526" s="1"/>
      <c r="M4526" s="1">
        <v>7</v>
      </c>
      <c r="N4526" s="1" t="s">
        <v>35340</v>
      </c>
      <c r="O4526" s="1" t="s">
        <v>35341</v>
      </c>
      <c r="P4526" s="1" t="s">
        <v>35342</v>
      </c>
      <c r="Q4526" s="1" t="s">
        <v>35343</v>
      </c>
      <c r="R4526" s="1" t="s">
        <v>333</v>
      </c>
      <c r="S4526" s="1" t="s">
        <v>23</v>
      </c>
    </row>
    <row r="4527" spans="2:19" ht="64" x14ac:dyDescent="0.2">
      <c r="B4527" s="1" t="s">
        <v>35344</v>
      </c>
      <c r="C4527" s="1" t="s">
        <v>35345</v>
      </c>
      <c r="D4527" s="3" t="s">
        <v>35346</v>
      </c>
      <c r="E4527" s="1">
        <v>2021</v>
      </c>
      <c r="F4527" s="1" t="s">
        <v>35347</v>
      </c>
      <c r="G4527" s="1" t="s">
        <v>23</v>
      </c>
      <c r="H4527" s="1" t="s">
        <v>23</v>
      </c>
      <c r="I4527" s="1" t="s">
        <v>23</v>
      </c>
      <c r="J4527" s="1" t="s">
        <v>23</v>
      </c>
      <c r="K4527" s="1" t="s">
        <v>23</v>
      </c>
      <c r="L4527" s="1"/>
      <c r="M4527" s="1">
        <v>9</v>
      </c>
      <c r="N4527" s="1" t="s">
        <v>35348</v>
      </c>
      <c r="O4527" s="1" t="s">
        <v>35349</v>
      </c>
      <c r="P4527" s="1" t="s">
        <v>35350</v>
      </c>
      <c r="Q4527" s="1" t="s">
        <v>35351</v>
      </c>
      <c r="R4527" s="1" t="s">
        <v>333</v>
      </c>
      <c r="S4527" s="1" t="s">
        <v>23</v>
      </c>
    </row>
    <row r="4528" spans="2:19" ht="128" x14ac:dyDescent="0.2">
      <c r="B4528" s="1" t="s">
        <v>35352</v>
      </c>
      <c r="C4528" s="1" t="s">
        <v>35353</v>
      </c>
      <c r="D4528" s="3" t="s">
        <v>35354</v>
      </c>
      <c r="E4528" s="1">
        <v>2021</v>
      </c>
      <c r="F4528" s="1" t="s">
        <v>34476</v>
      </c>
      <c r="G4528" s="1" t="s">
        <v>1985</v>
      </c>
      <c r="H4528" s="1" t="s">
        <v>693</v>
      </c>
      <c r="I4528" s="1" t="s">
        <v>23</v>
      </c>
      <c r="J4528" s="1" t="s">
        <v>2868</v>
      </c>
      <c r="K4528" s="1" t="s">
        <v>1460</v>
      </c>
      <c r="L4528" s="1">
        <v>31</v>
      </c>
      <c r="M4528" s="1">
        <v>4</v>
      </c>
      <c r="N4528" s="1" t="s">
        <v>35355</v>
      </c>
      <c r="O4528" s="1" t="s">
        <v>35356</v>
      </c>
      <c r="P4528" s="1" t="s">
        <v>35357</v>
      </c>
      <c r="Q4528" s="1" t="s">
        <v>35358</v>
      </c>
      <c r="R4528" s="1" t="s">
        <v>30</v>
      </c>
      <c r="S4528" s="1" t="s">
        <v>23</v>
      </c>
    </row>
    <row r="4529" spans="2:19" ht="96" x14ac:dyDescent="0.2">
      <c r="B4529" s="1" t="s">
        <v>35359</v>
      </c>
      <c r="C4529" s="1" t="s">
        <v>35360</v>
      </c>
      <c r="D4529" s="3" t="s">
        <v>35361</v>
      </c>
      <c r="E4529" s="1">
        <v>2021</v>
      </c>
      <c r="F4529" s="1" t="s">
        <v>35362</v>
      </c>
      <c r="G4529" s="1" t="s">
        <v>23</v>
      </c>
      <c r="H4529" s="1" t="s">
        <v>23</v>
      </c>
      <c r="I4529" s="1" t="s">
        <v>23</v>
      </c>
      <c r="J4529" s="1" t="s">
        <v>35363</v>
      </c>
      <c r="K4529" s="1" t="s">
        <v>6317</v>
      </c>
      <c r="L4529" s="1">
        <v>7</v>
      </c>
      <c r="M4529" s="1">
        <v>4</v>
      </c>
      <c r="N4529" s="1" t="s">
        <v>35364</v>
      </c>
      <c r="O4529" s="1" t="s">
        <v>35365</v>
      </c>
      <c r="P4529" s="1" t="s">
        <v>35366</v>
      </c>
      <c r="Q4529" s="1" t="s">
        <v>35367</v>
      </c>
      <c r="R4529" s="1" t="s">
        <v>333</v>
      </c>
      <c r="S4529" s="1" t="s">
        <v>441</v>
      </c>
    </row>
    <row r="4530" spans="2:19" ht="80" x14ac:dyDescent="0.2">
      <c r="B4530" s="1" t="s">
        <v>35368</v>
      </c>
      <c r="C4530" s="1" t="s">
        <v>35369</v>
      </c>
      <c r="D4530" s="3" t="s">
        <v>35370</v>
      </c>
      <c r="E4530" s="1">
        <v>2021</v>
      </c>
      <c r="F4530" s="1" t="s">
        <v>35330</v>
      </c>
      <c r="G4530" s="1" t="s">
        <v>23</v>
      </c>
      <c r="H4530" s="1" t="s">
        <v>23</v>
      </c>
      <c r="I4530" s="1" t="s">
        <v>23</v>
      </c>
      <c r="J4530" s="1" t="s">
        <v>35371</v>
      </c>
      <c r="K4530" s="1" t="s">
        <v>9319</v>
      </c>
      <c r="L4530" s="1">
        <v>5</v>
      </c>
      <c r="M4530" s="1">
        <v>0</v>
      </c>
      <c r="N4530" s="1" t="s">
        <v>35372</v>
      </c>
      <c r="O4530" s="1" t="s">
        <v>35373</v>
      </c>
      <c r="P4530" s="1" t="s">
        <v>35374</v>
      </c>
      <c r="Q4530" s="1" t="s">
        <v>35375</v>
      </c>
      <c r="R4530" s="1" t="s">
        <v>333</v>
      </c>
      <c r="S4530" s="1" t="s">
        <v>23</v>
      </c>
    </row>
    <row r="4531" spans="2:19" ht="80" x14ac:dyDescent="0.2">
      <c r="B4531" s="1" t="s">
        <v>35376</v>
      </c>
      <c r="C4531" s="1" t="s">
        <v>35377</v>
      </c>
      <c r="D4531" s="3" t="s">
        <v>35378</v>
      </c>
      <c r="E4531" s="1">
        <v>2021</v>
      </c>
      <c r="F4531" s="1" t="s">
        <v>14407</v>
      </c>
      <c r="G4531" s="1" t="s">
        <v>35228</v>
      </c>
      <c r="H4531" s="1" t="s">
        <v>23</v>
      </c>
      <c r="I4531" s="1" t="s">
        <v>23</v>
      </c>
      <c r="J4531" s="1" t="s">
        <v>23</v>
      </c>
      <c r="K4531" s="1" t="s">
        <v>23</v>
      </c>
      <c r="L4531" s="1"/>
      <c r="M4531" s="1">
        <v>10</v>
      </c>
      <c r="N4531" s="1" t="s">
        <v>35379</v>
      </c>
      <c r="O4531" s="1" t="s">
        <v>35380</v>
      </c>
      <c r="P4531" s="1" t="s">
        <v>23</v>
      </c>
      <c r="Q4531" s="1" t="s">
        <v>35381</v>
      </c>
      <c r="R4531" s="1" t="s">
        <v>333</v>
      </c>
      <c r="S4531" s="1" t="s">
        <v>441</v>
      </c>
    </row>
    <row r="4532" spans="2:19" ht="80" x14ac:dyDescent="0.2">
      <c r="B4532" s="1" t="s">
        <v>35382</v>
      </c>
      <c r="C4532" s="1" t="s">
        <v>35383</v>
      </c>
      <c r="D4532" s="3" t="s">
        <v>35384</v>
      </c>
      <c r="E4532" s="1">
        <v>2021</v>
      </c>
      <c r="F4532" s="1" t="s">
        <v>35385</v>
      </c>
      <c r="G4532" s="1" t="s">
        <v>23</v>
      </c>
      <c r="H4532" s="1" t="s">
        <v>23</v>
      </c>
      <c r="I4532" s="1" t="s">
        <v>23</v>
      </c>
      <c r="J4532" s="1" t="s">
        <v>23</v>
      </c>
      <c r="K4532" s="1" t="s">
        <v>23</v>
      </c>
      <c r="L4532" s="1"/>
      <c r="M4532" s="1">
        <v>0</v>
      </c>
      <c r="N4532" s="1" t="s">
        <v>35386</v>
      </c>
      <c r="O4532" s="1" t="s">
        <v>35387</v>
      </c>
      <c r="P4532" s="1" t="s">
        <v>35388</v>
      </c>
      <c r="Q4532" s="1" t="s">
        <v>35389</v>
      </c>
      <c r="R4532" s="1" t="s">
        <v>333</v>
      </c>
      <c r="S4532" s="1" t="s">
        <v>23</v>
      </c>
    </row>
    <row r="4533" spans="2:19" ht="64" x14ac:dyDescent="0.2">
      <c r="B4533" s="1" t="s">
        <v>35390</v>
      </c>
      <c r="C4533" s="1" t="s">
        <v>35391</v>
      </c>
      <c r="D4533" s="3" t="s">
        <v>35392</v>
      </c>
      <c r="E4533" s="1">
        <v>2021</v>
      </c>
      <c r="F4533" s="1" t="s">
        <v>35393</v>
      </c>
      <c r="G4533" s="1" t="s">
        <v>23</v>
      </c>
      <c r="H4533" s="1" t="s">
        <v>23</v>
      </c>
      <c r="I4533" s="1" t="s">
        <v>23</v>
      </c>
      <c r="J4533" s="1" t="s">
        <v>10618</v>
      </c>
      <c r="K4533" s="1" t="s">
        <v>4888</v>
      </c>
      <c r="L4533" s="1">
        <v>5</v>
      </c>
      <c r="M4533" s="1">
        <v>5</v>
      </c>
      <c r="N4533" s="1" t="s">
        <v>35394</v>
      </c>
      <c r="O4533" s="1" t="s">
        <v>35395</v>
      </c>
      <c r="P4533" s="1" t="s">
        <v>35396</v>
      </c>
      <c r="Q4533" s="1" t="s">
        <v>35397</v>
      </c>
      <c r="R4533" s="1" t="s">
        <v>333</v>
      </c>
      <c r="S4533" s="1" t="s">
        <v>23</v>
      </c>
    </row>
    <row r="4534" spans="2:19" ht="64" x14ac:dyDescent="0.2">
      <c r="B4534" s="1" t="s">
        <v>35398</v>
      </c>
      <c r="C4534" s="1" t="s">
        <v>35399</v>
      </c>
      <c r="D4534" s="3" t="s">
        <v>35400</v>
      </c>
      <c r="E4534" s="1">
        <v>2021</v>
      </c>
      <c r="F4534" s="1" t="s">
        <v>35314</v>
      </c>
      <c r="G4534" s="1" t="s">
        <v>23</v>
      </c>
      <c r="H4534" s="1" t="s">
        <v>23</v>
      </c>
      <c r="I4534" s="1" t="s">
        <v>23</v>
      </c>
      <c r="J4534" s="1" t="s">
        <v>26110</v>
      </c>
      <c r="K4534" s="1" t="s">
        <v>35401</v>
      </c>
      <c r="L4534" s="1">
        <v>5</v>
      </c>
      <c r="M4534" s="1">
        <v>0</v>
      </c>
      <c r="N4534" s="1" t="s">
        <v>35402</v>
      </c>
      <c r="O4534" s="1" t="s">
        <v>35403</v>
      </c>
      <c r="P4534" s="1" t="s">
        <v>35404</v>
      </c>
      <c r="Q4534" s="1" t="s">
        <v>35405</v>
      </c>
      <c r="R4534" s="1" t="s">
        <v>333</v>
      </c>
      <c r="S4534" s="1" t="s">
        <v>23</v>
      </c>
    </row>
    <row r="4535" spans="2:19" ht="64" x14ac:dyDescent="0.2">
      <c r="B4535" s="1" t="s">
        <v>35406</v>
      </c>
      <c r="C4535" s="1" t="s">
        <v>35407</v>
      </c>
      <c r="D4535" s="3" t="s">
        <v>35408</v>
      </c>
      <c r="E4535" s="1">
        <v>2021</v>
      </c>
      <c r="F4535" s="1" t="s">
        <v>14407</v>
      </c>
      <c r="G4535" s="1" t="s">
        <v>35228</v>
      </c>
      <c r="H4535" s="1" t="s">
        <v>23</v>
      </c>
      <c r="I4535" s="1" t="s">
        <v>23</v>
      </c>
      <c r="J4535" s="1" t="s">
        <v>23</v>
      </c>
      <c r="K4535" s="1" t="s">
        <v>23</v>
      </c>
      <c r="L4535" s="1"/>
      <c r="M4535" s="1">
        <v>8</v>
      </c>
      <c r="N4535" s="1" t="s">
        <v>35409</v>
      </c>
      <c r="O4535" s="1" t="s">
        <v>35410</v>
      </c>
      <c r="P4535" s="1" t="s">
        <v>23</v>
      </c>
      <c r="Q4535" s="1" t="s">
        <v>35411</v>
      </c>
      <c r="R4535" s="1" t="s">
        <v>333</v>
      </c>
      <c r="S4535" s="1" t="s">
        <v>23</v>
      </c>
    </row>
    <row r="4536" spans="2:19" ht="64" x14ac:dyDescent="0.2">
      <c r="B4536" s="1" t="s">
        <v>35412</v>
      </c>
      <c r="C4536" s="1" t="s">
        <v>35413</v>
      </c>
      <c r="D4536" s="3" t="s">
        <v>35414</v>
      </c>
      <c r="E4536" s="1">
        <v>2021</v>
      </c>
      <c r="F4536" s="1" t="s">
        <v>35415</v>
      </c>
      <c r="G4536" s="1" t="s">
        <v>23</v>
      </c>
      <c r="H4536" s="1" t="s">
        <v>23</v>
      </c>
      <c r="I4536" s="1" t="s">
        <v>23</v>
      </c>
      <c r="J4536" s="1" t="s">
        <v>2766</v>
      </c>
      <c r="K4536" s="1" t="s">
        <v>1045</v>
      </c>
      <c r="L4536" s="1">
        <v>5</v>
      </c>
      <c r="M4536" s="1">
        <v>3</v>
      </c>
      <c r="N4536" s="1" t="s">
        <v>35416</v>
      </c>
      <c r="O4536" s="1" t="s">
        <v>35417</v>
      </c>
      <c r="P4536" s="1" t="s">
        <v>35418</v>
      </c>
      <c r="Q4536" s="1" t="s">
        <v>35419</v>
      </c>
      <c r="R4536" s="1" t="s">
        <v>333</v>
      </c>
      <c r="S4536" s="1" t="s">
        <v>23</v>
      </c>
    </row>
    <row r="4537" spans="2:19" ht="64" x14ac:dyDescent="0.2">
      <c r="B4537" s="1" t="s">
        <v>35420</v>
      </c>
      <c r="C4537" s="1" t="s">
        <v>35421</v>
      </c>
      <c r="D4537" s="3" t="s">
        <v>35422</v>
      </c>
      <c r="E4537" s="1">
        <v>2021</v>
      </c>
      <c r="F4537" s="1" t="s">
        <v>35423</v>
      </c>
      <c r="G4537" s="1" t="s">
        <v>23</v>
      </c>
      <c r="H4537" s="1" t="s">
        <v>23</v>
      </c>
      <c r="I4537" s="1" t="s">
        <v>23</v>
      </c>
      <c r="J4537" s="1" t="s">
        <v>2367</v>
      </c>
      <c r="K4537" s="1" t="s">
        <v>772</v>
      </c>
      <c r="L4537" s="1">
        <v>7</v>
      </c>
      <c r="M4537" s="1">
        <v>9</v>
      </c>
      <c r="N4537" s="1" t="s">
        <v>35424</v>
      </c>
      <c r="O4537" s="1" t="s">
        <v>35425</v>
      </c>
      <c r="P4537" s="1" t="s">
        <v>35426</v>
      </c>
      <c r="Q4537" s="1" t="s">
        <v>35427</v>
      </c>
      <c r="R4537" s="1" t="s">
        <v>333</v>
      </c>
      <c r="S4537" s="1" t="s">
        <v>23</v>
      </c>
    </row>
    <row r="4538" spans="2:19" ht="32" x14ac:dyDescent="0.2">
      <c r="B4538" s="1" t="s">
        <v>35428</v>
      </c>
      <c r="C4538" s="1" t="s">
        <v>35429</v>
      </c>
      <c r="D4538" s="3" t="s">
        <v>35430</v>
      </c>
      <c r="E4538" s="1">
        <v>2021</v>
      </c>
      <c r="F4538" s="1" t="s">
        <v>35431</v>
      </c>
      <c r="G4538" s="1" t="s">
        <v>23</v>
      </c>
      <c r="H4538" s="1" t="s">
        <v>23</v>
      </c>
      <c r="I4538" s="1" t="s">
        <v>23</v>
      </c>
      <c r="J4538" s="1" t="s">
        <v>1141</v>
      </c>
      <c r="K4538" s="1" t="s">
        <v>1884</v>
      </c>
      <c r="L4538" s="1">
        <v>3</v>
      </c>
      <c r="M4538" s="1">
        <v>0</v>
      </c>
      <c r="N4538" s="1" t="s">
        <v>35432</v>
      </c>
      <c r="O4538" s="1" t="s">
        <v>35433</v>
      </c>
      <c r="P4538" s="1" t="s">
        <v>35434</v>
      </c>
      <c r="Q4538" s="1" t="s">
        <v>35435</v>
      </c>
      <c r="R4538" s="1" t="s">
        <v>333</v>
      </c>
      <c r="S4538" s="1" t="s">
        <v>23</v>
      </c>
    </row>
    <row r="4539" spans="2:19" ht="80" x14ac:dyDescent="0.2">
      <c r="B4539" s="1" t="s">
        <v>35436</v>
      </c>
      <c r="C4539" s="1" t="s">
        <v>35437</v>
      </c>
      <c r="D4539" s="3" t="s">
        <v>35438</v>
      </c>
      <c r="E4539" s="1">
        <v>2021</v>
      </c>
      <c r="F4539" s="1" t="s">
        <v>35439</v>
      </c>
      <c r="G4539" s="1" t="s">
        <v>23</v>
      </c>
      <c r="H4539" s="1" t="s">
        <v>23</v>
      </c>
      <c r="I4539" s="1" t="s">
        <v>23</v>
      </c>
      <c r="J4539" s="1" t="s">
        <v>26133</v>
      </c>
      <c r="K4539" s="1" t="s">
        <v>35440</v>
      </c>
      <c r="L4539" s="1">
        <v>6</v>
      </c>
      <c r="M4539" s="1">
        <v>2</v>
      </c>
      <c r="N4539" s="1" t="s">
        <v>35441</v>
      </c>
      <c r="O4539" s="1" t="s">
        <v>35442</v>
      </c>
      <c r="P4539" s="1" t="s">
        <v>35443</v>
      </c>
      <c r="Q4539" s="1" t="s">
        <v>35444</v>
      </c>
      <c r="R4539" s="1" t="s">
        <v>333</v>
      </c>
      <c r="S4539" s="1" t="s">
        <v>23</v>
      </c>
    </row>
    <row r="4540" spans="2:19" ht="80" x14ac:dyDescent="0.2">
      <c r="B4540" s="1" t="s">
        <v>35445</v>
      </c>
      <c r="C4540" s="1" t="s">
        <v>35446</v>
      </c>
      <c r="D4540" s="3" t="s">
        <v>35447</v>
      </c>
      <c r="E4540" s="1">
        <v>2021</v>
      </c>
      <c r="F4540" s="1" t="s">
        <v>18764</v>
      </c>
      <c r="G4540" s="1" t="s">
        <v>33280</v>
      </c>
      <c r="H4540" s="1" t="s">
        <v>23</v>
      </c>
      <c r="I4540" s="1" t="s">
        <v>23</v>
      </c>
      <c r="J4540" s="1" t="s">
        <v>23</v>
      </c>
      <c r="K4540" s="1" t="s">
        <v>23</v>
      </c>
      <c r="L4540" s="1"/>
      <c r="M4540" s="1">
        <v>13</v>
      </c>
      <c r="N4540" s="1" t="s">
        <v>35448</v>
      </c>
      <c r="O4540" s="1" t="s">
        <v>35449</v>
      </c>
      <c r="P4540" s="1" t="s">
        <v>35450</v>
      </c>
      <c r="Q4540" s="1" t="s">
        <v>35451</v>
      </c>
      <c r="R4540" s="1" t="s">
        <v>333</v>
      </c>
      <c r="S4540" s="1" t="s">
        <v>23</v>
      </c>
    </row>
    <row r="4541" spans="2:19" ht="64" x14ac:dyDescent="0.2">
      <c r="B4541" s="1" t="s">
        <v>35452</v>
      </c>
      <c r="C4541" s="1" t="s">
        <v>35453</v>
      </c>
      <c r="D4541" s="3" t="s">
        <v>35454</v>
      </c>
      <c r="E4541" s="1">
        <v>2021</v>
      </c>
      <c r="F4541" s="1" t="s">
        <v>35455</v>
      </c>
      <c r="G4541" s="1" t="s">
        <v>382</v>
      </c>
      <c r="H4541" s="1" t="s">
        <v>23</v>
      </c>
      <c r="I4541" s="1" t="s">
        <v>23</v>
      </c>
      <c r="J4541" s="1" t="s">
        <v>21305</v>
      </c>
      <c r="K4541" s="1" t="s">
        <v>9525</v>
      </c>
      <c r="L4541" s="1">
        <v>5</v>
      </c>
      <c r="M4541" s="1">
        <v>2</v>
      </c>
      <c r="N4541" s="1" t="s">
        <v>35456</v>
      </c>
      <c r="O4541" s="1" t="s">
        <v>35457</v>
      </c>
      <c r="P4541" s="1" t="s">
        <v>35458</v>
      </c>
      <c r="Q4541" s="1" t="s">
        <v>35459</v>
      </c>
      <c r="R4541" s="1" t="s">
        <v>333</v>
      </c>
      <c r="S4541" s="1" t="s">
        <v>23</v>
      </c>
    </row>
    <row r="4542" spans="2:19" ht="64" x14ac:dyDescent="0.2">
      <c r="B4542" s="1" t="s">
        <v>35460</v>
      </c>
      <c r="C4542" s="1" t="s">
        <v>35461</v>
      </c>
      <c r="D4542" s="3" t="s">
        <v>35462</v>
      </c>
      <c r="E4542" s="1">
        <v>2021</v>
      </c>
      <c r="F4542" s="1" t="s">
        <v>35463</v>
      </c>
      <c r="G4542" s="1" t="s">
        <v>23</v>
      </c>
      <c r="H4542" s="1" t="s">
        <v>23</v>
      </c>
      <c r="I4542" s="1" t="s">
        <v>23</v>
      </c>
      <c r="J4542" s="1" t="s">
        <v>9116</v>
      </c>
      <c r="K4542" s="1" t="s">
        <v>5490</v>
      </c>
      <c r="L4542" s="1">
        <v>10</v>
      </c>
      <c r="M4542" s="1">
        <v>1</v>
      </c>
      <c r="N4542" s="1" t="s">
        <v>35464</v>
      </c>
      <c r="O4542" s="1" t="s">
        <v>35465</v>
      </c>
      <c r="P4542" s="1" t="s">
        <v>35466</v>
      </c>
      <c r="Q4542" s="1" t="s">
        <v>35467</v>
      </c>
      <c r="R4542" s="1" t="s">
        <v>333</v>
      </c>
      <c r="S4542" s="1" t="s">
        <v>441</v>
      </c>
    </row>
    <row r="4543" spans="2:19" ht="64" x14ac:dyDescent="0.2">
      <c r="B4543" s="1" t="s">
        <v>35468</v>
      </c>
      <c r="C4543" s="1" t="s">
        <v>35469</v>
      </c>
      <c r="D4543" s="3" t="s">
        <v>35470</v>
      </c>
      <c r="E4543" s="1">
        <v>2021</v>
      </c>
      <c r="F4543" s="1" t="s">
        <v>35471</v>
      </c>
      <c r="G4543" s="1" t="s">
        <v>23</v>
      </c>
      <c r="H4543" s="1" t="s">
        <v>23</v>
      </c>
      <c r="I4543" s="1" t="s">
        <v>23</v>
      </c>
      <c r="J4543" s="1" t="s">
        <v>23</v>
      </c>
      <c r="K4543" s="1" t="s">
        <v>23</v>
      </c>
      <c r="L4543" s="1"/>
      <c r="M4543" s="1">
        <v>6</v>
      </c>
      <c r="N4543" s="1" t="s">
        <v>35472</v>
      </c>
      <c r="O4543" s="1" t="s">
        <v>35473</v>
      </c>
      <c r="P4543" s="1" t="s">
        <v>35474</v>
      </c>
      <c r="Q4543" s="1" t="s">
        <v>35475</v>
      </c>
      <c r="R4543" s="1" t="s">
        <v>333</v>
      </c>
      <c r="S4543" s="1" t="s">
        <v>23</v>
      </c>
    </row>
    <row r="4544" spans="2:19" ht="64" x14ac:dyDescent="0.2">
      <c r="B4544" s="1" t="s">
        <v>35476</v>
      </c>
      <c r="C4544" s="1" t="s">
        <v>35477</v>
      </c>
      <c r="D4544" s="3" t="s">
        <v>35478</v>
      </c>
      <c r="E4544" s="1">
        <v>2021</v>
      </c>
      <c r="F4544" s="1" t="s">
        <v>15089</v>
      </c>
      <c r="G4544" s="1" t="s">
        <v>35228</v>
      </c>
      <c r="H4544" s="1" t="s">
        <v>23</v>
      </c>
      <c r="I4544" s="1" t="s">
        <v>23</v>
      </c>
      <c r="J4544" s="1" t="s">
        <v>23</v>
      </c>
      <c r="K4544" s="1" t="s">
        <v>23</v>
      </c>
      <c r="L4544" s="1"/>
      <c r="M4544" s="1">
        <v>0</v>
      </c>
      <c r="N4544" s="1" t="s">
        <v>23</v>
      </c>
      <c r="O4544" s="1" t="s">
        <v>35479</v>
      </c>
      <c r="P4544" s="1" t="s">
        <v>23</v>
      </c>
      <c r="Q4544" s="1" t="s">
        <v>35480</v>
      </c>
      <c r="R4544" s="1" t="s">
        <v>333</v>
      </c>
      <c r="S4544" s="1" t="s">
        <v>23</v>
      </c>
    </row>
    <row r="4545" spans="2:19" ht="64" x14ac:dyDescent="0.2">
      <c r="B4545" s="1" t="s">
        <v>35481</v>
      </c>
      <c r="C4545" s="1" t="s">
        <v>35482</v>
      </c>
      <c r="D4545" s="3" t="s">
        <v>35483</v>
      </c>
      <c r="E4545" s="1">
        <v>2021</v>
      </c>
      <c r="F4545" s="1" t="s">
        <v>17837</v>
      </c>
      <c r="G4545" s="1" t="s">
        <v>32211</v>
      </c>
      <c r="H4545" s="1" t="s">
        <v>23</v>
      </c>
      <c r="I4545" s="1" t="s">
        <v>23</v>
      </c>
      <c r="J4545" s="1" t="s">
        <v>23</v>
      </c>
      <c r="K4545" s="1" t="s">
        <v>23</v>
      </c>
      <c r="L4545" s="1"/>
      <c r="M4545" s="1">
        <v>0</v>
      </c>
      <c r="N4545" s="1" t="s">
        <v>35484</v>
      </c>
      <c r="O4545" s="1" t="s">
        <v>35485</v>
      </c>
      <c r="P4545" s="1" t="s">
        <v>23</v>
      </c>
      <c r="Q4545" s="1" t="s">
        <v>35486</v>
      </c>
      <c r="R4545" s="1" t="s">
        <v>333</v>
      </c>
      <c r="S4545" s="1" t="s">
        <v>23</v>
      </c>
    </row>
    <row r="4546" spans="2:19" ht="80" x14ac:dyDescent="0.2">
      <c r="B4546" s="1" t="s">
        <v>35487</v>
      </c>
      <c r="C4546" s="1" t="s">
        <v>35488</v>
      </c>
      <c r="D4546" s="1" t="s">
        <v>35489</v>
      </c>
      <c r="E4546" s="1">
        <v>2021</v>
      </c>
      <c r="F4546" s="1" t="s">
        <v>35490</v>
      </c>
      <c r="G4546" s="1" t="s">
        <v>23</v>
      </c>
      <c r="H4546" s="1" t="s">
        <v>23</v>
      </c>
      <c r="I4546" s="1" t="s">
        <v>23</v>
      </c>
      <c r="J4546" s="1" t="s">
        <v>3805</v>
      </c>
      <c r="K4546" s="1" t="s">
        <v>35491</v>
      </c>
      <c r="L4546" s="1">
        <v>7</v>
      </c>
      <c r="M4546" s="1">
        <v>4</v>
      </c>
      <c r="N4546" s="1" t="s">
        <v>35492</v>
      </c>
      <c r="O4546" s="1" t="s">
        <v>35493</v>
      </c>
      <c r="P4546" s="1" t="s">
        <v>35494</v>
      </c>
      <c r="Q4546" s="1" t="s">
        <v>35495</v>
      </c>
      <c r="R4546" s="1" t="s">
        <v>333</v>
      </c>
      <c r="S4546" s="1" t="s">
        <v>23</v>
      </c>
    </row>
    <row r="4547" spans="2:19" ht="48" x14ac:dyDescent="0.2">
      <c r="B4547" s="1" t="s">
        <v>35496</v>
      </c>
      <c r="C4547" s="1" t="s">
        <v>35497</v>
      </c>
      <c r="D4547" s="3" t="s">
        <v>35498</v>
      </c>
      <c r="E4547" s="1">
        <v>2021</v>
      </c>
      <c r="F4547" s="1" t="s">
        <v>35455</v>
      </c>
      <c r="G4547" s="1" t="s">
        <v>382</v>
      </c>
      <c r="H4547" s="1" t="s">
        <v>23</v>
      </c>
      <c r="I4547" s="1" t="s">
        <v>23</v>
      </c>
      <c r="J4547" s="1" t="s">
        <v>4699</v>
      </c>
      <c r="K4547" s="1" t="s">
        <v>1412</v>
      </c>
      <c r="L4547" s="1">
        <v>5</v>
      </c>
      <c r="M4547" s="1">
        <v>1</v>
      </c>
      <c r="N4547" s="1" t="s">
        <v>35499</v>
      </c>
      <c r="O4547" s="1" t="s">
        <v>35500</v>
      </c>
      <c r="P4547" s="1" t="s">
        <v>35501</v>
      </c>
      <c r="Q4547" s="1" t="s">
        <v>35502</v>
      </c>
      <c r="R4547" s="1" t="s">
        <v>333</v>
      </c>
      <c r="S4547" s="1" t="s">
        <v>23</v>
      </c>
    </row>
    <row r="4548" spans="2:19" ht="64" x14ac:dyDescent="0.2">
      <c r="B4548" s="1" t="s">
        <v>35503</v>
      </c>
      <c r="C4548" s="1" t="s">
        <v>35504</v>
      </c>
      <c r="D4548" s="3" t="s">
        <v>35505</v>
      </c>
      <c r="E4548" s="1">
        <v>2021</v>
      </c>
      <c r="F4548" s="1" t="s">
        <v>35506</v>
      </c>
      <c r="G4548" s="1" t="s">
        <v>23</v>
      </c>
      <c r="H4548" s="1" t="s">
        <v>23</v>
      </c>
      <c r="I4548" s="1" t="s">
        <v>23</v>
      </c>
      <c r="J4548" s="1" t="s">
        <v>23</v>
      </c>
      <c r="K4548" s="1" t="s">
        <v>23</v>
      </c>
      <c r="L4548" s="1"/>
      <c r="M4548" s="1">
        <v>0</v>
      </c>
      <c r="N4548" s="1" t="s">
        <v>35507</v>
      </c>
      <c r="O4548" s="1" t="s">
        <v>35508</v>
      </c>
      <c r="P4548" s="1" t="s">
        <v>35509</v>
      </c>
      <c r="Q4548" s="1" t="s">
        <v>35510</v>
      </c>
      <c r="R4548" s="1" t="s">
        <v>333</v>
      </c>
      <c r="S4548" s="1" t="s">
        <v>23</v>
      </c>
    </row>
    <row r="4549" spans="2:19" ht="80" x14ac:dyDescent="0.2">
      <c r="B4549" s="1" t="s">
        <v>35511</v>
      </c>
      <c r="C4549" s="1" t="s">
        <v>35512</v>
      </c>
      <c r="D4549" s="3" t="s">
        <v>35513</v>
      </c>
      <c r="E4549" s="1">
        <v>2021</v>
      </c>
      <c r="F4549" s="1" t="s">
        <v>35514</v>
      </c>
      <c r="G4549" s="1" t="s">
        <v>23</v>
      </c>
      <c r="H4549" s="1" t="s">
        <v>23</v>
      </c>
      <c r="I4549" s="1" t="s">
        <v>23</v>
      </c>
      <c r="J4549" s="1" t="s">
        <v>35515</v>
      </c>
      <c r="K4549" s="1" t="s">
        <v>22709</v>
      </c>
      <c r="L4549" s="1">
        <v>5</v>
      </c>
      <c r="M4549" s="1">
        <v>0</v>
      </c>
      <c r="N4549" s="1" t="s">
        <v>35516</v>
      </c>
      <c r="O4549" s="1" t="s">
        <v>35517</v>
      </c>
      <c r="P4549" s="1" t="s">
        <v>35518</v>
      </c>
      <c r="Q4549" s="1" t="s">
        <v>35519</v>
      </c>
      <c r="R4549" s="1" t="s">
        <v>333</v>
      </c>
      <c r="S4549" s="1" t="s">
        <v>23</v>
      </c>
    </row>
    <row r="4550" spans="2:19" ht="48" x14ac:dyDescent="0.2">
      <c r="B4550" s="1" t="s">
        <v>35520</v>
      </c>
      <c r="C4550" s="1" t="s">
        <v>35521</v>
      </c>
      <c r="D4550" s="3" t="s">
        <v>35522</v>
      </c>
      <c r="E4550" s="1">
        <v>2021</v>
      </c>
      <c r="F4550" s="1" t="s">
        <v>35347</v>
      </c>
      <c r="G4550" s="1" t="s">
        <v>23</v>
      </c>
      <c r="H4550" s="1" t="s">
        <v>23</v>
      </c>
      <c r="I4550" s="1" t="s">
        <v>23</v>
      </c>
      <c r="J4550" s="1" t="s">
        <v>23</v>
      </c>
      <c r="K4550" s="1" t="s">
        <v>23</v>
      </c>
      <c r="L4550" s="1"/>
      <c r="M4550" s="1">
        <v>4</v>
      </c>
      <c r="N4550" s="1" t="s">
        <v>35523</v>
      </c>
      <c r="O4550" s="1" t="s">
        <v>35524</v>
      </c>
      <c r="P4550" s="1" t="s">
        <v>35525</v>
      </c>
      <c r="Q4550" s="1" t="s">
        <v>35526</v>
      </c>
      <c r="R4550" s="1" t="s">
        <v>333</v>
      </c>
      <c r="S4550" s="1" t="s">
        <v>23</v>
      </c>
    </row>
    <row r="4551" spans="2:19" ht="64" x14ac:dyDescent="0.2">
      <c r="B4551" s="1" t="s">
        <v>35527</v>
      </c>
      <c r="C4551" s="1" t="s">
        <v>35528</v>
      </c>
      <c r="D4551" s="3" t="s">
        <v>35529</v>
      </c>
      <c r="E4551" s="1">
        <v>2021</v>
      </c>
      <c r="F4551" s="1" t="s">
        <v>17837</v>
      </c>
      <c r="G4551" s="1" t="s">
        <v>32211</v>
      </c>
      <c r="H4551" s="1" t="s">
        <v>23</v>
      </c>
      <c r="I4551" s="1" t="s">
        <v>23</v>
      </c>
      <c r="J4551" s="1" t="s">
        <v>23</v>
      </c>
      <c r="K4551" s="1" t="s">
        <v>23</v>
      </c>
      <c r="L4551" s="1"/>
      <c r="M4551" s="1">
        <v>0</v>
      </c>
      <c r="N4551" s="1" t="s">
        <v>35530</v>
      </c>
      <c r="O4551" s="1" t="s">
        <v>35531</v>
      </c>
      <c r="P4551" s="1" t="s">
        <v>35532</v>
      </c>
      <c r="Q4551" s="1" t="s">
        <v>35533</v>
      </c>
      <c r="R4551" s="1" t="s">
        <v>333</v>
      </c>
      <c r="S4551" s="1" t="s">
        <v>23</v>
      </c>
    </row>
    <row r="4552" spans="2:19" ht="64" x14ac:dyDescent="0.2">
      <c r="B4552" s="1" t="s">
        <v>35534</v>
      </c>
      <c r="C4552" s="1" t="s">
        <v>35535</v>
      </c>
      <c r="D4552" s="3" t="s">
        <v>35536</v>
      </c>
      <c r="E4552" s="1">
        <v>2021</v>
      </c>
      <c r="F4552" s="1" t="s">
        <v>14035</v>
      </c>
      <c r="G4552" s="1" t="s">
        <v>675</v>
      </c>
      <c r="H4552" s="1" t="s">
        <v>23</v>
      </c>
      <c r="I4552" s="1" t="s">
        <v>35537</v>
      </c>
      <c r="J4552" s="1" t="s">
        <v>23</v>
      </c>
      <c r="K4552" s="1" t="s">
        <v>23</v>
      </c>
      <c r="L4552" s="1"/>
      <c r="M4552" s="1">
        <v>3</v>
      </c>
      <c r="N4552" s="1" t="s">
        <v>35538</v>
      </c>
      <c r="O4552" s="1" t="s">
        <v>35539</v>
      </c>
      <c r="P4552" s="1" t="s">
        <v>35540</v>
      </c>
      <c r="Q4552" s="1" t="s">
        <v>35541</v>
      </c>
      <c r="R4552" s="1" t="s">
        <v>333</v>
      </c>
      <c r="S4552" s="1" t="s">
        <v>23</v>
      </c>
    </row>
    <row r="4553" spans="2:19" ht="80" x14ac:dyDescent="0.2">
      <c r="B4553" s="1" t="s">
        <v>35542</v>
      </c>
      <c r="C4553" s="1" t="s">
        <v>35543</v>
      </c>
      <c r="D4553" s="3" t="s">
        <v>35544</v>
      </c>
      <c r="E4553" s="1">
        <v>2021</v>
      </c>
      <c r="F4553" s="1" t="s">
        <v>35545</v>
      </c>
      <c r="G4553" s="1" t="s">
        <v>23</v>
      </c>
      <c r="H4553" s="1" t="s">
        <v>23</v>
      </c>
      <c r="I4553" s="1" t="s">
        <v>23</v>
      </c>
      <c r="J4553" s="1" t="s">
        <v>23</v>
      </c>
      <c r="K4553" s="1" t="s">
        <v>23</v>
      </c>
      <c r="L4553" s="1"/>
      <c r="M4553" s="1">
        <v>12</v>
      </c>
      <c r="N4553" s="1" t="s">
        <v>35546</v>
      </c>
      <c r="O4553" s="1" t="s">
        <v>35547</v>
      </c>
      <c r="P4553" s="1" t="s">
        <v>35548</v>
      </c>
      <c r="Q4553" s="1" t="s">
        <v>35549</v>
      </c>
      <c r="R4553" s="1" t="s">
        <v>333</v>
      </c>
      <c r="S4553" s="1" t="s">
        <v>23</v>
      </c>
    </row>
    <row r="4554" spans="2:19" ht="64" x14ac:dyDescent="0.2">
      <c r="B4554" s="1" t="s">
        <v>35550</v>
      </c>
      <c r="C4554" s="1" t="s">
        <v>35551</v>
      </c>
      <c r="D4554" s="3" t="s">
        <v>35552</v>
      </c>
      <c r="E4554" s="1">
        <v>2021</v>
      </c>
      <c r="F4554" s="1" t="s">
        <v>35553</v>
      </c>
      <c r="G4554" s="1" t="s">
        <v>253</v>
      </c>
      <c r="H4554" s="1" t="s">
        <v>186</v>
      </c>
      <c r="I4554" s="1" t="s">
        <v>23</v>
      </c>
      <c r="J4554" s="1" t="s">
        <v>25378</v>
      </c>
      <c r="K4554" s="1" t="s">
        <v>31551</v>
      </c>
      <c r="L4554" s="1">
        <v>16</v>
      </c>
      <c r="M4554" s="1">
        <v>12</v>
      </c>
      <c r="N4554" s="1" t="s">
        <v>35554</v>
      </c>
      <c r="O4554" s="1" t="s">
        <v>35555</v>
      </c>
      <c r="P4554" s="1" t="s">
        <v>35556</v>
      </c>
      <c r="Q4554" s="1" t="s">
        <v>35557</v>
      </c>
      <c r="R4554" s="1" t="s">
        <v>30</v>
      </c>
      <c r="S4554" s="1" t="s">
        <v>23</v>
      </c>
    </row>
    <row r="4555" spans="2:19" ht="64" x14ac:dyDescent="0.2">
      <c r="B4555" s="1" t="s">
        <v>30267</v>
      </c>
      <c r="C4555" s="1" t="s">
        <v>30268</v>
      </c>
      <c r="D4555" s="3" t="s">
        <v>35558</v>
      </c>
      <c r="E4555" s="1">
        <v>2021</v>
      </c>
      <c r="F4555" s="1" t="s">
        <v>35559</v>
      </c>
      <c r="G4555" s="1" t="s">
        <v>23</v>
      </c>
      <c r="H4555" s="1" t="s">
        <v>23</v>
      </c>
      <c r="I4555" s="1" t="s">
        <v>23</v>
      </c>
      <c r="J4555" s="1" t="s">
        <v>14236</v>
      </c>
      <c r="K4555" s="1" t="s">
        <v>22709</v>
      </c>
      <c r="L4555" s="1">
        <v>4</v>
      </c>
      <c r="M4555" s="1">
        <v>4</v>
      </c>
      <c r="N4555" s="1" t="s">
        <v>35560</v>
      </c>
      <c r="O4555" s="1" t="s">
        <v>35561</v>
      </c>
      <c r="P4555" s="1" t="s">
        <v>23</v>
      </c>
      <c r="Q4555" s="1" t="s">
        <v>35562</v>
      </c>
      <c r="R4555" s="1" t="s">
        <v>333</v>
      </c>
      <c r="S4555" s="1" t="s">
        <v>23</v>
      </c>
    </row>
    <row r="4556" spans="2:19" ht="240" x14ac:dyDescent="0.2">
      <c r="B4556" s="1" t="s">
        <v>35563</v>
      </c>
      <c r="C4556" s="1" t="s">
        <v>35564</v>
      </c>
      <c r="D4556" s="3" t="s">
        <v>35565</v>
      </c>
      <c r="E4556" s="1">
        <v>2021</v>
      </c>
      <c r="F4556" s="1" t="s">
        <v>18764</v>
      </c>
      <c r="G4556" s="1" t="s">
        <v>33280</v>
      </c>
      <c r="H4556" s="1" t="s">
        <v>23</v>
      </c>
      <c r="I4556" s="1" t="s">
        <v>23</v>
      </c>
      <c r="J4556" s="1" t="s">
        <v>23</v>
      </c>
      <c r="K4556" s="1" t="s">
        <v>23</v>
      </c>
      <c r="L4556" s="1"/>
      <c r="M4556" s="1">
        <v>8</v>
      </c>
      <c r="N4556" s="1" t="s">
        <v>35566</v>
      </c>
      <c r="O4556" s="1" t="s">
        <v>35567</v>
      </c>
      <c r="P4556" s="1" t="s">
        <v>35568</v>
      </c>
      <c r="Q4556" s="1" t="s">
        <v>35569</v>
      </c>
      <c r="R4556" s="1" t="s">
        <v>333</v>
      </c>
      <c r="S4556" s="1" t="s">
        <v>441</v>
      </c>
    </row>
    <row r="4557" spans="2:19" ht="48" x14ac:dyDescent="0.2">
      <c r="B4557" s="1" t="s">
        <v>29433</v>
      </c>
      <c r="C4557" s="1" t="s">
        <v>29434</v>
      </c>
      <c r="D4557" s="3" t="s">
        <v>35570</v>
      </c>
      <c r="E4557" s="1">
        <v>2021</v>
      </c>
      <c r="F4557" s="1" t="s">
        <v>35571</v>
      </c>
      <c r="G4557" s="1" t="s">
        <v>23</v>
      </c>
      <c r="H4557" s="1" t="s">
        <v>23</v>
      </c>
      <c r="I4557" s="1" t="s">
        <v>23</v>
      </c>
      <c r="J4557" s="1" t="s">
        <v>18669</v>
      </c>
      <c r="K4557" s="1" t="s">
        <v>18670</v>
      </c>
      <c r="L4557" s="1">
        <v>5</v>
      </c>
      <c r="M4557" s="1">
        <v>5</v>
      </c>
      <c r="N4557" s="1" t="s">
        <v>35572</v>
      </c>
      <c r="O4557" s="1" t="s">
        <v>35573</v>
      </c>
      <c r="P4557" s="1" t="s">
        <v>35574</v>
      </c>
      <c r="Q4557" s="1" t="s">
        <v>35575</v>
      </c>
      <c r="R4557" s="1" t="s">
        <v>333</v>
      </c>
      <c r="S4557" s="1" t="s">
        <v>23</v>
      </c>
    </row>
    <row r="4558" spans="2:19" ht="64" x14ac:dyDescent="0.2">
      <c r="B4558" s="1" t="s">
        <v>35576</v>
      </c>
      <c r="C4558" s="1" t="s">
        <v>35577</v>
      </c>
      <c r="D4558" s="3" t="s">
        <v>35578</v>
      </c>
      <c r="E4558" s="1">
        <v>2021</v>
      </c>
      <c r="F4558" s="1" t="s">
        <v>14407</v>
      </c>
      <c r="G4558" s="1" t="s">
        <v>35228</v>
      </c>
      <c r="H4558" s="1" t="s">
        <v>23</v>
      </c>
      <c r="I4558" s="1" t="s">
        <v>23</v>
      </c>
      <c r="J4558" s="1" t="s">
        <v>23</v>
      </c>
      <c r="K4558" s="1" t="s">
        <v>23</v>
      </c>
      <c r="L4558" s="1"/>
      <c r="M4558" s="1">
        <v>3</v>
      </c>
      <c r="N4558" s="1" t="s">
        <v>35579</v>
      </c>
      <c r="O4558" s="1" t="s">
        <v>35580</v>
      </c>
      <c r="P4558" s="1" t="s">
        <v>23</v>
      </c>
      <c r="Q4558" s="1" t="s">
        <v>35581</v>
      </c>
      <c r="R4558" s="1" t="s">
        <v>333</v>
      </c>
      <c r="S4558" s="1" t="s">
        <v>23</v>
      </c>
    </row>
    <row r="4559" spans="2:19" ht="48" x14ac:dyDescent="0.2">
      <c r="B4559" s="1" t="s">
        <v>35582</v>
      </c>
      <c r="C4559" s="1" t="s">
        <v>35583</v>
      </c>
      <c r="D4559" s="3" t="s">
        <v>35584</v>
      </c>
      <c r="E4559" s="1">
        <v>2021</v>
      </c>
      <c r="F4559" s="1" t="s">
        <v>35585</v>
      </c>
      <c r="G4559" s="1" t="s">
        <v>23</v>
      </c>
      <c r="H4559" s="1" t="s">
        <v>23</v>
      </c>
      <c r="I4559" s="1" t="s">
        <v>23</v>
      </c>
      <c r="J4559" s="1" t="s">
        <v>18983</v>
      </c>
      <c r="K4559" s="1" t="s">
        <v>7266</v>
      </c>
      <c r="L4559" s="1">
        <v>3</v>
      </c>
      <c r="M4559" s="1">
        <v>0</v>
      </c>
      <c r="N4559" s="1" t="s">
        <v>35586</v>
      </c>
      <c r="O4559" s="1" t="s">
        <v>35587</v>
      </c>
      <c r="P4559" s="1" t="s">
        <v>35588</v>
      </c>
      <c r="Q4559" s="1" t="s">
        <v>35589</v>
      </c>
      <c r="R4559" s="1" t="s">
        <v>333</v>
      </c>
      <c r="S4559" s="1" t="s">
        <v>23</v>
      </c>
    </row>
    <row r="4560" spans="2:19" ht="80" x14ac:dyDescent="0.2">
      <c r="B4560" s="1" t="s">
        <v>35590</v>
      </c>
      <c r="C4560" s="1" t="s">
        <v>35591</v>
      </c>
      <c r="D4560" s="3" t="s">
        <v>35592</v>
      </c>
      <c r="E4560" s="1">
        <v>2021</v>
      </c>
      <c r="F4560" s="1" t="s">
        <v>14035</v>
      </c>
      <c r="G4560" s="1" t="s">
        <v>35593</v>
      </c>
      <c r="H4560" s="1" t="s">
        <v>23</v>
      </c>
      <c r="I4560" s="1" t="s">
        <v>35594</v>
      </c>
      <c r="J4560" s="1" t="s">
        <v>23</v>
      </c>
      <c r="K4560" s="1" t="s">
        <v>23</v>
      </c>
      <c r="L4560" s="1"/>
      <c r="M4560" s="1">
        <v>0</v>
      </c>
      <c r="N4560" s="1" t="s">
        <v>35595</v>
      </c>
      <c r="O4560" s="1" t="s">
        <v>35596</v>
      </c>
      <c r="P4560" s="1" t="s">
        <v>35597</v>
      </c>
      <c r="Q4560" s="1" t="s">
        <v>35598</v>
      </c>
      <c r="R4560" s="1" t="s">
        <v>333</v>
      </c>
      <c r="S4560" s="1" t="s">
        <v>23</v>
      </c>
    </row>
    <row r="4561" spans="1:19" ht="112" x14ac:dyDescent="0.2">
      <c r="B4561" s="1" t="s">
        <v>35599</v>
      </c>
      <c r="C4561" s="1" t="s">
        <v>35600</v>
      </c>
      <c r="D4561" s="3" t="s">
        <v>35601</v>
      </c>
      <c r="E4561" s="1">
        <v>2021</v>
      </c>
      <c r="F4561" s="1" t="s">
        <v>35306</v>
      </c>
      <c r="G4561" s="1" t="s">
        <v>23</v>
      </c>
      <c r="H4561" s="1" t="s">
        <v>23</v>
      </c>
      <c r="I4561" s="1" t="s">
        <v>23</v>
      </c>
      <c r="J4561" s="1" t="s">
        <v>77</v>
      </c>
      <c r="K4561" s="1" t="s">
        <v>7127</v>
      </c>
      <c r="L4561" s="1">
        <v>5</v>
      </c>
      <c r="M4561" s="1">
        <v>7</v>
      </c>
      <c r="N4561" s="1" t="s">
        <v>35602</v>
      </c>
      <c r="O4561" s="1" t="s">
        <v>35603</v>
      </c>
      <c r="P4561" s="1" t="s">
        <v>35604</v>
      </c>
      <c r="Q4561" s="1" t="s">
        <v>35605</v>
      </c>
      <c r="R4561" s="1" t="s">
        <v>333</v>
      </c>
      <c r="S4561" s="1" t="s">
        <v>23</v>
      </c>
    </row>
    <row r="4562" spans="1:19" ht="64" x14ac:dyDescent="0.2">
      <c r="B4562" s="1" t="s">
        <v>35606</v>
      </c>
      <c r="C4562" s="1" t="s">
        <v>35607</v>
      </c>
      <c r="D4562" s="3" t="s">
        <v>35608</v>
      </c>
      <c r="E4562" s="1">
        <v>2021</v>
      </c>
      <c r="F4562" s="1" t="s">
        <v>15507</v>
      </c>
      <c r="G4562" s="1" t="s">
        <v>32211</v>
      </c>
      <c r="H4562" s="1" t="s">
        <v>23</v>
      </c>
      <c r="I4562" s="1" t="s">
        <v>23</v>
      </c>
      <c r="J4562" s="1" t="s">
        <v>23</v>
      </c>
      <c r="K4562" s="1" t="s">
        <v>23</v>
      </c>
      <c r="L4562" s="1"/>
      <c r="M4562" s="1">
        <v>5</v>
      </c>
      <c r="N4562" s="1" t="s">
        <v>35609</v>
      </c>
      <c r="O4562" s="1" t="s">
        <v>35610</v>
      </c>
      <c r="P4562" s="1" t="s">
        <v>35611</v>
      </c>
      <c r="Q4562" s="1" t="s">
        <v>35612</v>
      </c>
      <c r="R4562" s="1" t="s">
        <v>333</v>
      </c>
      <c r="S4562" s="1" t="s">
        <v>23</v>
      </c>
    </row>
    <row r="4563" spans="1:19" ht="64" x14ac:dyDescent="0.2">
      <c r="B4563" s="1" t="s">
        <v>14276</v>
      </c>
      <c r="C4563" s="1" t="s">
        <v>14277</v>
      </c>
      <c r="D4563" s="3" t="s">
        <v>35613</v>
      </c>
      <c r="E4563" s="1">
        <v>2021</v>
      </c>
      <c r="F4563" s="1" t="s">
        <v>35559</v>
      </c>
      <c r="G4563" s="1" t="s">
        <v>23</v>
      </c>
      <c r="H4563" s="1" t="s">
        <v>23</v>
      </c>
      <c r="I4563" s="1" t="s">
        <v>23</v>
      </c>
      <c r="J4563" s="1" t="s">
        <v>25169</v>
      </c>
      <c r="K4563" s="1" t="s">
        <v>7395</v>
      </c>
      <c r="L4563" s="1">
        <v>4</v>
      </c>
      <c r="M4563" s="1">
        <v>6</v>
      </c>
      <c r="N4563" s="1" t="s">
        <v>35614</v>
      </c>
      <c r="O4563" s="1" t="s">
        <v>35615</v>
      </c>
      <c r="P4563" s="1" t="s">
        <v>35616</v>
      </c>
      <c r="Q4563" s="1" t="s">
        <v>35617</v>
      </c>
      <c r="R4563" s="1" t="s">
        <v>333</v>
      </c>
      <c r="S4563" s="1" t="s">
        <v>23</v>
      </c>
    </row>
    <row r="4564" spans="1:19" ht="64" x14ac:dyDescent="0.2">
      <c r="B4564" s="1" t="s">
        <v>7618</v>
      </c>
      <c r="C4564" s="1" t="s">
        <v>7619</v>
      </c>
      <c r="D4564" s="3" t="s">
        <v>35618</v>
      </c>
      <c r="E4564" s="1">
        <v>2021</v>
      </c>
      <c r="F4564" s="1" t="s">
        <v>35619</v>
      </c>
      <c r="G4564" s="1" t="s">
        <v>23</v>
      </c>
      <c r="H4564" s="1" t="s">
        <v>23</v>
      </c>
      <c r="I4564" s="1" t="s">
        <v>23</v>
      </c>
      <c r="J4564" s="1" t="s">
        <v>23</v>
      </c>
      <c r="K4564" s="1" t="s">
        <v>23</v>
      </c>
      <c r="L4564" s="1"/>
      <c r="M4564" s="1">
        <v>13</v>
      </c>
      <c r="N4564" s="1" t="s">
        <v>35620</v>
      </c>
      <c r="O4564" s="1" t="s">
        <v>35621</v>
      </c>
      <c r="P4564" s="1" t="s">
        <v>35622</v>
      </c>
      <c r="Q4564" s="1" t="s">
        <v>35623</v>
      </c>
      <c r="R4564" s="1" t="s">
        <v>333</v>
      </c>
      <c r="S4564" s="1" t="s">
        <v>23</v>
      </c>
    </row>
    <row r="4565" spans="1:19" ht="64" x14ac:dyDescent="0.2">
      <c r="B4565" s="1" t="s">
        <v>35624</v>
      </c>
      <c r="C4565" s="1" t="s">
        <v>35625</v>
      </c>
      <c r="D4565" s="3" t="s">
        <v>35626</v>
      </c>
      <c r="E4565" s="1">
        <v>2021</v>
      </c>
      <c r="F4565" s="1" t="s">
        <v>35627</v>
      </c>
      <c r="G4565" s="1" t="s">
        <v>23</v>
      </c>
      <c r="H4565" s="1" t="s">
        <v>23</v>
      </c>
      <c r="I4565" s="1" t="s">
        <v>23</v>
      </c>
      <c r="J4565" s="1" t="s">
        <v>23</v>
      </c>
      <c r="K4565" s="1" t="s">
        <v>23</v>
      </c>
      <c r="L4565" s="1"/>
      <c r="M4565" s="1">
        <v>1</v>
      </c>
      <c r="N4565" s="1" t="s">
        <v>35628</v>
      </c>
      <c r="O4565" s="1" t="s">
        <v>35629</v>
      </c>
      <c r="P4565" s="1" t="s">
        <v>35630</v>
      </c>
      <c r="Q4565" s="1" t="s">
        <v>35631</v>
      </c>
      <c r="R4565" s="1" t="s">
        <v>333</v>
      </c>
      <c r="S4565" s="1" t="s">
        <v>23</v>
      </c>
    </row>
    <row r="4566" spans="1:19" ht="48" x14ac:dyDescent="0.2">
      <c r="B4566" s="1" t="s">
        <v>35632</v>
      </c>
      <c r="C4566" s="1" t="s">
        <v>35633</v>
      </c>
      <c r="D4566" s="3" t="s">
        <v>35634</v>
      </c>
      <c r="E4566" s="1">
        <v>2021</v>
      </c>
      <c r="F4566" s="1" t="s">
        <v>17084</v>
      </c>
      <c r="G4566" s="1" t="s">
        <v>32211</v>
      </c>
      <c r="H4566" s="1" t="s">
        <v>23</v>
      </c>
      <c r="I4566" s="1" t="s">
        <v>23</v>
      </c>
      <c r="J4566" s="1" t="s">
        <v>23</v>
      </c>
      <c r="K4566" s="1" t="s">
        <v>23</v>
      </c>
      <c r="L4566" s="1"/>
      <c r="M4566" s="1">
        <v>6</v>
      </c>
      <c r="N4566" s="1" t="s">
        <v>35635</v>
      </c>
      <c r="O4566" s="1" t="s">
        <v>35636</v>
      </c>
      <c r="P4566" s="1" t="s">
        <v>35637</v>
      </c>
      <c r="Q4566" s="1" t="s">
        <v>35638</v>
      </c>
      <c r="R4566" s="1" t="s">
        <v>333</v>
      </c>
      <c r="S4566" s="1" t="s">
        <v>23</v>
      </c>
    </row>
    <row r="4567" spans="1:19" ht="96" x14ac:dyDescent="0.2">
      <c r="B4567" s="1" t="s">
        <v>35639</v>
      </c>
      <c r="C4567" s="1" t="s">
        <v>35640</v>
      </c>
      <c r="D4567" s="3" t="s">
        <v>35641</v>
      </c>
      <c r="E4567" s="1">
        <v>2021</v>
      </c>
      <c r="F4567" s="1" t="s">
        <v>35642</v>
      </c>
      <c r="G4567" s="1" t="s">
        <v>762</v>
      </c>
      <c r="H4567" s="1" t="s">
        <v>186</v>
      </c>
      <c r="I4567" s="1" t="s">
        <v>23</v>
      </c>
      <c r="J4567" s="1" t="s">
        <v>108</v>
      </c>
      <c r="K4567" s="1" t="s">
        <v>1281</v>
      </c>
      <c r="L4567" s="1">
        <v>11</v>
      </c>
      <c r="M4567" s="1">
        <v>2</v>
      </c>
      <c r="N4567" s="1" t="s">
        <v>35643</v>
      </c>
      <c r="O4567" s="1" t="s">
        <v>35644</v>
      </c>
      <c r="P4567" s="1" t="s">
        <v>35645</v>
      </c>
      <c r="Q4567" s="1" t="s">
        <v>35646</v>
      </c>
      <c r="R4567" s="1" t="s">
        <v>30</v>
      </c>
      <c r="S4567" s="1" t="s">
        <v>386</v>
      </c>
    </row>
    <row r="4568" spans="1:19" ht="64" x14ac:dyDescent="0.2">
      <c r="B4568" s="1" t="s">
        <v>35647</v>
      </c>
      <c r="C4568" s="1" t="s">
        <v>35648</v>
      </c>
      <c r="D4568" s="3" t="s">
        <v>35649</v>
      </c>
      <c r="E4568" s="1">
        <v>2021</v>
      </c>
      <c r="F4568" s="1" t="s">
        <v>35650</v>
      </c>
      <c r="G4568" s="1" t="s">
        <v>23</v>
      </c>
      <c r="H4568" s="1" t="s">
        <v>23</v>
      </c>
      <c r="I4568" s="1" t="s">
        <v>23</v>
      </c>
      <c r="J4568" s="1" t="s">
        <v>7703</v>
      </c>
      <c r="K4568" s="1" t="s">
        <v>2498</v>
      </c>
      <c r="L4568" s="1">
        <v>6</v>
      </c>
      <c r="M4568" s="1">
        <v>24</v>
      </c>
      <c r="N4568" s="1" t="s">
        <v>35651</v>
      </c>
      <c r="O4568" s="1" t="s">
        <v>35652</v>
      </c>
      <c r="P4568" s="1" t="s">
        <v>35653</v>
      </c>
      <c r="Q4568" s="1" t="s">
        <v>35654</v>
      </c>
      <c r="R4568" s="1" t="s">
        <v>333</v>
      </c>
      <c r="S4568" s="1" t="s">
        <v>23</v>
      </c>
    </row>
    <row r="4569" spans="1:19" ht="64" x14ac:dyDescent="0.2">
      <c r="A4569" t="s">
        <v>44014</v>
      </c>
      <c r="B4569" s="1" t="s">
        <v>35655</v>
      </c>
      <c r="C4569" s="1" t="s">
        <v>35656</v>
      </c>
      <c r="D4569" s="3" t="s">
        <v>35657</v>
      </c>
      <c r="E4569" s="1">
        <v>2021</v>
      </c>
      <c r="F4569" s="1" t="s">
        <v>35415</v>
      </c>
      <c r="G4569" s="1" t="s">
        <v>23</v>
      </c>
      <c r="H4569" s="1" t="s">
        <v>23</v>
      </c>
      <c r="I4569" s="1" t="s">
        <v>23</v>
      </c>
      <c r="J4569" s="1" t="s">
        <v>4248</v>
      </c>
      <c r="K4569" s="1" t="s">
        <v>3107</v>
      </c>
      <c r="L4569" s="1">
        <v>1</v>
      </c>
      <c r="M4569" s="1">
        <v>4</v>
      </c>
      <c r="N4569" s="1" t="s">
        <v>35658</v>
      </c>
      <c r="O4569" s="1" t="s">
        <v>35659</v>
      </c>
      <c r="P4569" s="1" t="s">
        <v>35660</v>
      </c>
      <c r="Q4569" s="1" t="s">
        <v>35661</v>
      </c>
      <c r="R4569" s="1" t="s">
        <v>333</v>
      </c>
      <c r="S4569" s="1" t="s">
        <v>23</v>
      </c>
    </row>
    <row r="4570" spans="1:19" ht="48" x14ac:dyDescent="0.2">
      <c r="B4570" s="1" t="s">
        <v>35662</v>
      </c>
      <c r="C4570" s="1" t="s">
        <v>35663</v>
      </c>
      <c r="D4570" s="3" t="s">
        <v>35664</v>
      </c>
      <c r="E4570" s="1">
        <v>2021</v>
      </c>
      <c r="F4570" s="1" t="s">
        <v>14407</v>
      </c>
      <c r="G4570" s="1" t="s">
        <v>35228</v>
      </c>
      <c r="H4570" s="1" t="s">
        <v>23</v>
      </c>
      <c r="I4570" s="1" t="s">
        <v>23</v>
      </c>
      <c r="J4570" s="1" t="s">
        <v>23</v>
      </c>
      <c r="K4570" s="1" t="s">
        <v>23</v>
      </c>
      <c r="L4570" s="1"/>
      <c r="M4570" s="1">
        <v>6</v>
      </c>
      <c r="N4570" s="1" t="s">
        <v>35665</v>
      </c>
      <c r="O4570" s="1" t="s">
        <v>35666</v>
      </c>
      <c r="P4570" s="1" t="s">
        <v>23</v>
      </c>
      <c r="Q4570" s="1" t="s">
        <v>35667</v>
      </c>
      <c r="R4570" s="1" t="s">
        <v>333</v>
      </c>
      <c r="S4570" s="1" t="s">
        <v>23</v>
      </c>
    </row>
    <row r="4571" spans="1:19" ht="48" x14ac:dyDescent="0.2">
      <c r="B4571" s="1" t="s">
        <v>35668</v>
      </c>
      <c r="C4571" s="1" t="s">
        <v>35669</v>
      </c>
      <c r="D4571" s="3" t="s">
        <v>35670</v>
      </c>
      <c r="E4571" s="1">
        <v>2021</v>
      </c>
      <c r="F4571" s="1" t="s">
        <v>35671</v>
      </c>
      <c r="G4571" s="1" t="s">
        <v>23</v>
      </c>
      <c r="H4571" s="1" t="s">
        <v>23</v>
      </c>
      <c r="I4571" s="1" t="s">
        <v>23</v>
      </c>
      <c r="J4571" s="1" t="s">
        <v>9679</v>
      </c>
      <c r="K4571" s="1" t="s">
        <v>6132</v>
      </c>
      <c r="L4571" s="1">
        <v>4</v>
      </c>
      <c r="M4571" s="1">
        <v>7</v>
      </c>
      <c r="N4571" s="1" t="s">
        <v>35672</v>
      </c>
      <c r="O4571" s="1" t="s">
        <v>35673</v>
      </c>
      <c r="P4571" s="1" t="s">
        <v>35674</v>
      </c>
      <c r="Q4571" s="1" t="s">
        <v>35675</v>
      </c>
      <c r="R4571" s="1" t="s">
        <v>333</v>
      </c>
      <c r="S4571" s="1" t="s">
        <v>441</v>
      </c>
    </row>
    <row r="4572" spans="1:19" ht="80" x14ac:dyDescent="0.2">
      <c r="B4572" s="1" t="s">
        <v>35676</v>
      </c>
      <c r="C4572" s="1" t="s">
        <v>35677</v>
      </c>
      <c r="D4572" s="3" t="s">
        <v>35678</v>
      </c>
      <c r="E4572" s="1">
        <v>2021</v>
      </c>
      <c r="F4572" s="1" t="s">
        <v>13905</v>
      </c>
      <c r="G4572" s="1" t="s">
        <v>6798</v>
      </c>
      <c r="H4572" s="1" t="s">
        <v>87</v>
      </c>
      <c r="I4572" s="1" t="s">
        <v>23</v>
      </c>
      <c r="J4572" s="1" t="s">
        <v>7421</v>
      </c>
      <c r="K4572" s="1" t="s">
        <v>14369</v>
      </c>
      <c r="L4572" s="1">
        <v>4</v>
      </c>
      <c r="M4572" s="1">
        <v>1</v>
      </c>
      <c r="N4572" s="1" t="s">
        <v>35679</v>
      </c>
      <c r="O4572" s="1" t="s">
        <v>35680</v>
      </c>
      <c r="P4572" s="1" t="s">
        <v>35681</v>
      </c>
      <c r="Q4572" s="1" t="s">
        <v>35682</v>
      </c>
      <c r="R4572" s="1" t="s">
        <v>333</v>
      </c>
      <c r="S4572" s="1" t="s">
        <v>23</v>
      </c>
    </row>
    <row r="4573" spans="1:19" ht="64" x14ac:dyDescent="0.2">
      <c r="B4573" s="1" t="s">
        <v>35683</v>
      </c>
      <c r="C4573" s="1" t="s">
        <v>35684</v>
      </c>
      <c r="D4573" s="3" t="s">
        <v>35685</v>
      </c>
      <c r="E4573" s="1">
        <v>2021</v>
      </c>
      <c r="F4573" s="1" t="s">
        <v>35686</v>
      </c>
      <c r="G4573" s="1" t="s">
        <v>23</v>
      </c>
      <c r="H4573" s="1" t="s">
        <v>23</v>
      </c>
      <c r="I4573" s="1" t="s">
        <v>23</v>
      </c>
      <c r="J4573" s="1" t="s">
        <v>5369</v>
      </c>
      <c r="K4573" s="1" t="s">
        <v>2243</v>
      </c>
      <c r="L4573" s="1">
        <v>3</v>
      </c>
      <c r="M4573" s="1">
        <v>1</v>
      </c>
      <c r="N4573" s="1" t="s">
        <v>35687</v>
      </c>
      <c r="O4573" s="1" t="s">
        <v>35688</v>
      </c>
      <c r="P4573" s="1" t="s">
        <v>35689</v>
      </c>
      <c r="Q4573" s="1" t="s">
        <v>35690</v>
      </c>
      <c r="R4573" s="1" t="s">
        <v>333</v>
      </c>
      <c r="S4573" s="1" t="s">
        <v>23</v>
      </c>
    </row>
    <row r="4574" spans="1:19" ht="96" x14ac:dyDescent="0.2">
      <c r="B4574" s="1" t="s">
        <v>35691</v>
      </c>
      <c r="C4574" s="1" t="s">
        <v>35692</v>
      </c>
      <c r="D4574" s="3" t="s">
        <v>35693</v>
      </c>
      <c r="E4574" s="1">
        <v>2021</v>
      </c>
      <c r="F4574" s="1" t="s">
        <v>35671</v>
      </c>
      <c r="G4574" s="1" t="s">
        <v>23</v>
      </c>
      <c r="H4574" s="1" t="s">
        <v>23</v>
      </c>
      <c r="I4574" s="1" t="s">
        <v>23</v>
      </c>
      <c r="J4574" s="1" t="s">
        <v>558</v>
      </c>
      <c r="K4574" s="1" t="s">
        <v>1216</v>
      </c>
      <c r="L4574" s="1">
        <v>3</v>
      </c>
      <c r="M4574" s="1">
        <v>2</v>
      </c>
      <c r="N4574" s="1" t="s">
        <v>35694</v>
      </c>
      <c r="O4574" s="1" t="s">
        <v>35695</v>
      </c>
      <c r="P4574" s="1" t="s">
        <v>35696</v>
      </c>
      <c r="Q4574" s="1" t="s">
        <v>35697</v>
      </c>
      <c r="R4574" s="1" t="s">
        <v>333</v>
      </c>
      <c r="S4574" s="1" t="s">
        <v>23</v>
      </c>
    </row>
    <row r="4575" spans="1:19" ht="160" x14ac:dyDescent="0.2">
      <c r="B4575" s="1" t="s">
        <v>35698</v>
      </c>
      <c r="C4575" s="1" t="s">
        <v>35699</v>
      </c>
      <c r="D4575" s="3" t="s">
        <v>35700</v>
      </c>
      <c r="E4575" s="1">
        <v>2021</v>
      </c>
      <c r="F4575" s="1" t="s">
        <v>14035</v>
      </c>
      <c r="G4575" s="1" t="s">
        <v>35593</v>
      </c>
      <c r="H4575" s="1" t="s">
        <v>23</v>
      </c>
      <c r="I4575" s="1" t="s">
        <v>35701</v>
      </c>
      <c r="J4575" s="1" t="s">
        <v>23</v>
      </c>
      <c r="K4575" s="1" t="s">
        <v>23</v>
      </c>
      <c r="L4575" s="1"/>
      <c r="M4575" s="1">
        <v>3</v>
      </c>
      <c r="N4575" s="1" t="s">
        <v>35702</v>
      </c>
      <c r="O4575" s="1" t="s">
        <v>35703</v>
      </c>
      <c r="P4575" s="1" t="s">
        <v>35704</v>
      </c>
      <c r="Q4575" s="1" t="s">
        <v>35705</v>
      </c>
      <c r="R4575" s="1" t="s">
        <v>333</v>
      </c>
      <c r="S4575" s="1" t="s">
        <v>23</v>
      </c>
    </row>
    <row r="4576" spans="1:19" ht="96" x14ac:dyDescent="0.2">
      <c r="B4576" s="1" t="s">
        <v>35706</v>
      </c>
      <c r="C4576" s="1" t="s">
        <v>35707</v>
      </c>
      <c r="D4576" s="3" t="s">
        <v>35708</v>
      </c>
      <c r="E4576" s="1">
        <v>2021</v>
      </c>
      <c r="F4576" s="1" t="s">
        <v>35709</v>
      </c>
      <c r="G4576" s="1" t="s">
        <v>23</v>
      </c>
      <c r="H4576" s="1" t="s">
        <v>23</v>
      </c>
      <c r="I4576" s="1" t="s">
        <v>23</v>
      </c>
      <c r="J4576" s="1" t="s">
        <v>33332</v>
      </c>
      <c r="K4576" s="1" t="s">
        <v>1886</v>
      </c>
      <c r="L4576" s="1">
        <v>5</v>
      </c>
      <c r="M4576" s="1">
        <v>2</v>
      </c>
      <c r="N4576" s="1" t="s">
        <v>35710</v>
      </c>
      <c r="O4576" s="1" t="s">
        <v>35711</v>
      </c>
      <c r="P4576" s="1" t="s">
        <v>35712</v>
      </c>
      <c r="Q4576" s="1" t="s">
        <v>35713</v>
      </c>
      <c r="R4576" s="1" t="s">
        <v>333</v>
      </c>
      <c r="S4576" s="1" t="s">
        <v>23</v>
      </c>
    </row>
    <row r="4577" spans="2:19" ht="64" x14ac:dyDescent="0.2">
      <c r="B4577" s="1" t="s">
        <v>35714</v>
      </c>
      <c r="C4577" s="1" t="s">
        <v>35715</v>
      </c>
      <c r="D4577" s="3" t="s">
        <v>35716</v>
      </c>
      <c r="E4577" s="1">
        <v>2021</v>
      </c>
      <c r="F4577" s="1" t="s">
        <v>27432</v>
      </c>
      <c r="G4577" s="1" t="s">
        <v>23</v>
      </c>
      <c r="H4577" s="1" t="s">
        <v>23</v>
      </c>
      <c r="I4577" s="1" t="s">
        <v>23</v>
      </c>
      <c r="J4577" s="1" t="s">
        <v>7248</v>
      </c>
      <c r="K4577" s="1" t="s">
        <v>4443</v>
      </c>
      <c r="L4577" s="1">
        <v>8</v>
      </c>
      <c r="M4577" s="1">
        <v>8</v>
      </c>
      <c r="N4577" s="1" t="s">
        <v>35717</v>
      </c>
      <c r="O4577" s="1" t="s">
        <v>35718</v>
      </c>
      <c r="P4577" s="1" t="s">
        <v>35719</v>
      </c>
      <c r="Q4577" s="1" t="s">
        <v>35720</v>
      </c>
      <c r="R4577" s="1" t="s">
        <v>333</v>
      </c>
      <c r="S4577" s="1" t="s">
        <v>31</v>
      </c>
    </row>
    <row r="4578" spans="2:19" ht="64" x14ac:dyDescent="0.2">
      <c r="B4578" s="1" t="s">
        <v>35721</v>
      </c>
      <c r="C4578" s="1" t="s">
        <v>35722</v>
      </c>
      <c r="D4578" s="3" t="s">
        <v>35723</v>
      </c>
      <c r="E4578" s="1">
        <v>2021</v>
      </c>
      <c r="F4578" s="1" t="s">
        <v>35724</v>
      </c>
      <c r="G4578" s="1" t="s">
        <v>23</v>
      </c>
      <c r="H4578" s="1" t="s">
        <v>23</v>
      </c>
      <c r="I4578" s="1" t="s">
        <v>23</v>
      </c>
      <c r="J4578" s="1" t="s">
        <v>4472</v>
      </c>
      <c r="K4578" s="1" t="s">
        <v>772</v>
      </c>
      <c r="L4578" s="1">
        <v>3</v>
      </c>
      <c r="M4578" s="1">
        <v>2</v>
      </c>
      <c r="N4578" s="1" t="s">
        <v>35725</v>
      </c>
      <c r="O4578" s="1" t="s">
        <v>35726</v>
      </c>
      <c r="P4578" s="1" t="s">
        <v>35727</v>
      </c>
      <c r="Q4578" s="1" t="s">
        <v>35728</v>
      </c>
      <c r="R4578" s="1" t="s">
        <v>333</v>
      </c>
      <c r="S4578" s="1" t="s">
        <v>23</v>
      </c>
    </row>
    <row r="4579" spans="2:19" ht="64" x14ac:dyDescent="0.2">
      <c r="B4579" s="1" t="s">
        <v>35729</v>
      </c>
      <c r="C4579" s="1" t="s">
        <v>35730</v>
      </c>
      <c r="D4579" s="3" t="s">
        <v>35731</v>
      </c>
      <c r="E4579" s="1">
        <v>2021</v>
      </c>
      <c r="F4579" s="1" t="s">
        <v>35732</v>
      </c>
      <c r="G4579" s="1" t="s">
        <v>23</v>
      </c>
      <c r="H4579" s="1" t="s">
        <v>23</v>
      </c>
      <c r="I4579" s="1" t="s">
        <v>23</v>
      </c>
      <c r="J4579" s="1" t="s">
        <v>23</v>
      </c>
      <c r="K4579" s="1" t="s">
        <v>23</v>
      </c>
      <c r="L4579" s="1"/>
      <c r="M4579" s="1">
        <v>0</v>
      </c>
      <c r="N4579" s="1" t="s">
        <v>35733</v>
      </c>
      <c r="O4579" s="1" t="s">
        <v>35734</v>
      </c>
      <c r="P4579" s="1" t="s">
        <v>35735</v>
      </c>
      <c r="Q4579" s="1" t="s">
        <v>35736</v>
      </c>
      <c r="R4579" s="1" t="s">
        <v>333</v>
      </c>
      <c r="S4579" s="1" t="s">
        <v>23</v>
      </c>
    </row>
    <row r="4580" spans="2:19" ht="48" x14ac:dyDescent="0.2">
      <c r="B4580" s="1" t="s">
        <v>35737</v>
      </c>
      <c r="C4580" s="1" t="s">
        <v>35738</v>
      </c>
      <c r="D4580" s="3" t="s">
        <v>35739</v>
      </c>
      <c r="E4580" s="1">
        <v>2021</v>
      </c>
      <c r="F4580" s="1" t="s">
        <v>35671</v>
      </c>
      <c r="G4580" s="1" t="s">
        <v>23</v>
      </c>
      <c r="H4580" s="1" t="s">
        <v>23</v>
      </c>
      <c r="I4580" s="1" t="s">
        <v>23</v>
      </c>
      <c r="J4580" s="1" t="s">
        <v>5410</v>
      </c>
      <c r="K4580" s="1" t="s">
        <v>8529</v>
      </c>
      <c r="L4580" s="1">
        <v>8</v>
      </c>
      <c r="M4580" s="1">
        <v>18</v>
      </c>
      <c r="N4580" s="1" t="s">
        <v>35740</v>
      </c>
      <c r="O4580" s="1" t="s">
        <v>35741</v>
      </c>
      <c r="P4580" s="1" t="s">
        <v>35742</v>
      </c>
      <c r="Q4580" s="1" t="s">
        <v>35743</v>
      </c>
      <c r="R4580" s="1" t="s">
        <v>333</v>
      </c>
      <c r="S4580" s="1" t="s">
        <v>23</v>
      </c>
    </row>
    <row r="4581" spans="2:19" ht="64" x14ac:dyDescent="0.2">
      <c r="B4581" s="1" t="s">
        <v>35744</v>
      </c>
      <c r="C4581" s="1" t="s">
        <v>35745</v>
      </c>
      <c r="D4581" s="3" t="s">
        <v>35746</v>
      </c>
      <c r="E4581" s="1">
        <v>2021</v>
      </c>
      <c r="F4581" s="1" t="s">
        <v>35415</v>
      </c>
      <c r="G4581" s="1" t="s">
        <v>23</v>
      </c>
      <c r="H4581" s="1" t="s">
        <v>23</v>
      </c>
      <c r="I4581" s="1" t="s">
        <v>23</v>
      </c>
      <c r="J4581" s="1" t="s">
        <v>7003</v>
      </c>
      <c r="K4581" s="1" t="s">
        <v>138</v>
      </c>
      <c r="L4581" s="1">
        <v>5</v>
      </c>
      <c r="M4581" s="1">
        <v>14</v>
      </c>
      <c r="N4581" s="1" t="s">
        <v>35747</v>
      </c>
      <c r="O4581" s="1" t="s">
        <v>35748</v>
      </c>
      <c r="P4581" s="1" t="s">
        <v>35749</v>
      </c>
      <c r="Q4581" s="1" t="s">
        <v>35750</v>
      </c>
      <c r="R4581" s="1" t="s">
        <v>333</v>
      </c>
      <c r="S4581" s="1" t="s">
        <v>23</v>
      </c>
    </row>
    <row r="4582" spans="2:19" ht="64" x14ac:dyDescent="0.2">
      <c r="B4582" s="1" t="s">
        <v>35751</v>
      </c>
      <c r="C4582" s="1" t="s">
        <v>35752</v>
      </c>
      <c r="D4582" s="3" t="s">
        <v>35753</v>
      </c>
      <c r="E4582" s="1">
        <v>2021</v>
      </c>
      <c r="F4582" s="1" t="s">
        <v>35754</v>
      </c>
      <c r="G4582" s="1" t="s">
        <v>23</v>
      </c>
      <c r="H4582" s="1" t="s">
        <v>23</v>
      </c>
      <c r="I4582" s="1" t="s">
        <v>23</v>
      </c>
      <c r="J4582" s="1" t="s">
        <v>23</v>
      </c>
      <c r="K4582" s="1" t="s">
        <v>23</v>
      </c>
      <c r="L4582" s="1"/>
      <c r="M4582" s="1">
        <v>3</v>
      </c>
      <c r="N4582" s="1" t="s">
        <v>35755</v>
      </c>
      <c r="O4582" s="1" t="s">
        <v>35756</v>
      </c>
      <c r="P4582" s="1" t="s">
        <v>35757</v>
      </c>
      <c r="Q4582" s="1" t="s">
        <v>35758</v>
      </c>
      <c r="R4582" s="1" t="s">
        <v>333</v>
      </c>
      <c r="S4582" s="1" t="s">
        <v>23</v>
      </c>
    </row>
    <row r="4583" spans="2:19" ht="64" x14ac:dyDescent="0.2">
      <c r="B4583" s="1" t="s">
        <v>35759</v>
      </c>
      <c r="C4583" s="1" t="s">
        <v>35760</v>
      </c>
      <c r="D4583" s="3" t="s">
        <v>35761</v>
      </c>
      <c r="E4583" s="1">
        <v>2021</v>
      </c>
      <c r="F4583" s="1" t="s">
        <v>15507</v>
      </c>
      <c r="G4583" s="1" t="s">
        <v>32211</v>
      </c>
      <c r="H4583" s="1" t="s">
        <v>23</v>
      </c>
      <c r="I4583" s="1" t="s">
        <v>23</v>
      </c>
      <c r="J4583" s="1" t="s">
        <v>23</v>
      </c>
      <c r="K4583" s="1" t="s">
        <v>23</v>
      </c>
      <c r="L4583" s="1"/>
      <c r="M4583" s="1">
        <v>8</v>
      </c>
      <c r="N4583" s="1" t="s">
        <v>35762</v>
      </c>
      <c r="O4583" s="1" t="s">
        <v>35763</v>
      </c>
      <c r="P4583" s="1" t="s">
        <v>35764</v>
      </c>
      <c r="Q4583" s="1" t="s">
        <v>35765</v>
      </c>
      <c r="R4583" s="1" t="s">
        <v>333</v>
      </c>
      <c r="S4583" s="1" t="s">
        <v>23</v>
      </c>
    </row>
    <row r="4584" spans="2:19" ht="48" x14ac:dyDescent="0.2">
      <c r="B4584" s="1" t="s">
        <v>35766</v>
      </c>
      <c r="C4584" s="1" t="s">
        <v>35767</v>
      </c>
      <c r="D4584" s="3" t="s">
        <v>35768</v>
      </c>
      <c r="E4584" s="1">
        <v>2021</v>
      </c>
      <c r="F4584" s="1" t="s">
        <v>35769</v>
      </c>
      <c r="G4584" s="1" t="s">
        <v>23</v>
      </c>
      <c r="H4584" s="1" t="s">
        <v>23</v>
      </c>
      <c r="I4584" s="1" t="s">
        <v>23</v>
      </c>
      <c r="J4584" s="1" t="s">
        <v>35770</v>
      </c>
      <c r="K4584" s="1" t="s">
        <v>13516</v>
      </c>
      <c r="L4584" s="1">
        <v>4</v>
      </c>
      <c r="M4584" s="1">
        <v>0</v>
      </c>
      <c r="N4584" s="1" t="s">
        <v>35771</v>
      </c>
      <c r="O4584" s="1" t="s">
        <v>35772</v>
      </c>
      <c r="P4584" s="1" t="s">
        <v>35773</v>
      </c>
      <c r="Q4584" s="1" t="s">
        <v>35774</v>
      </c>
      <c r="R4584" s="1" t="s">
        <v>333</v>
      </c>
      <c r="S4584" s="1" t="s">
        <v>23</v>
      </c>
    </row>
    <row r="4585" spans="2:19" ht="64" x14ac:dyDescent="0.2">
      <c r="B4585" s="1" t="s">
        <v>35775</v>
      </c>
      <c r="C4585" s="1" t="s">
        <v>35776</v>
      </c>
      <c r="D4585" s="3" t="s">
        <v>35777</v>
      </c>
      <c r="E4585" s="1">
        <v>2021</v>
      </c>
      <c r="F4585" s="1" t="s">
        <v>35778</v>
      </c>
      <c r="G4585" s="1" t="s">
        <v>23</v>
      </c>
      <c r="H4585" s="1" t="s">
        <v>23</v>
      </c>
      <c r="I4585" s="1" t="s">
        <v>23</v>
      </c>
      <c r="J4585" s="1" t="s">
        <v>1876</v>
      </c>
      <c r="K4585" s="1" t="s">
        <v>29063</v>
      </c>
      <c r="L4585" s="1">
        <v>3</v>
      </c>
      <c r="M4585" s="1">
        <v>0</v>
      </c>
      <c r="N4585" s="1" t="s">
        <v>35779</v>
      </c>
      <c r="O4585" s="1" t="s">
        <v>35780</v>
      </c>
      <c r="P4585" s="1" t="s">
        <v>35781</v>
      </c>
      <c r="Q4585" s="1" t="s">
        <v>35782</v>
      </c>
      <c r="R4585" s="1" t="s">
        <v>333</v>
      </c>
      <c r="S4585" s="1" t="s">
        <v>23</v>
      </c>
    </row>
    <row r="4586" spans="2:19" ht="80" x14ac:dyDescent="0.2">
      <c r="B4586" s="1" t="s">
        <v>35783</v>
      </c>
      <c r="C4586" s="1" t="s">
        <v>35784</v>
      </c>
      <c r="D4586" s="3" t="s">
        <v>35785</v>
      </c>
      <c r="E4586" s="1">
        <v>2021</v>
      </c>
      <c r="F4586" s="1" t="s">
        <v>35786</v>
      </c>
      <c r="G4586" s="1" t="s">
        <v>23</v>
      </c>
      <c r="H4586" s="1" t="s">
        <v>23</v>
      </c>
      <c r="I4586" s="1" t="s">
        <v>23</v>
      </c>
      <c r="J4586" s="1" t="s">
        <v>23</v>
      </c>
      <c r="K4586" s="1" t="s">
        <v>23</v>
      </c>
      <c r="L4586" s="1"/>
      <c r="M4586" s="1">
        <v>7</v>
      </c>
      <c r="N4586" s="1" t="s">
        <v>35787</v>
      </c>
      <c r="O4586" s="1" t="s">
        <v>35788</v>
      </c>
      <c r="P4586" s="1" t="s">
        <v>35789</v>
      </c>
      <c r="Q4586" s="1" t="s">
        <v>35790</v>
      </c>
      <c r="R4586" s="1" t="s">
        <v>333</v>
      </c>
      <c r="S4586" s="1" t="s">
        <v>23</v>
      </c>
    </row>
    <row r="4587" spans="2:19" ht="80" x14ac:dyDescent="0.2">
      <c r="B4587" s="1" t="s">
        <v>35791</v>
      </c>
      <c r="C4587" s="1" t="s">
        <v>35792</v>
      </c>
      <c r="D4587" s="3" t="s">
        <v>35793</v>
      </c>
      <c r="E4587" s="1">
        <v>2021</v>
      </c>
      <c r="F4587" s="1" t="s">
        <v>35794</v>
      </c>
      <c r="G4587" s="1" t="s">
        <v>23</v>
      </c>
      <c r="H4587" s="1" t="s">
        <v>23</v>
      </c>
      <c r="I4587" s="1" t="s">
        <v>23</v>
      </c>
      <c r="J4587" s="1" t="s">
        <v>23</v>
      </c>
      <c r="K4587" s="1" t="s">
        <v>23</v>
      </c>
      <c r="L4587" s="1"/>
      <c r="M4587" s="1">
        <v>4</v>
      </c>
      <c r="N4587" s="1" t="s">
        <v>35795</v>
      </c>
      <c r="O4587" s="1" t="s">
        <v>35796</v>
      </c>
      <c r="P4587" s="1" t="s">
        <v>35797</v>
      </c>
      <c r="Q4587" s="1" t="s">
        <v>35798</v>
      </c>
      <c r="R4587" s="1" t="s">
        <v>333</v>
      </c>
      <c r="S4587" s="1" t="s">
        <v>23</v>
      </c>
    </row>
    <row r="4588" spans="2:19" ht="64" x14ac:dyDescent="0.2">
      <c r="B4588" s="1" t="s">
        <v>35799</v>
      </c>
      <c r="C4588" s="1" t="s">
        <v>35800</v>
      </c>
      <c r="D4588" s="3" t="s">
        <v>35801</v>
      </c>
      <c r="E4588" s="1">
        <v>2021</v>
      </c>
      <c r="F4588" s="1" t="s">
        <v>35802</v>
      </c>
      <c r="G4588" s="1" t="s">
        <v>23</v>
      </c>
      <c r="H4588" s="1" t="s">
        <v>23</v>
      </c>
      <c r="I4588" s="1" t="s">
        <v>23</v>
      </c>
      <c r="J4588" s="1" t="s">
        <v>23</v>
      </c>
      <c r="K4588" s="1" t="s">
        <v>23</v>
      </c>
      <c r="L4588" s="1"/>
      <c r="M4588" s="1">
        <v>3</v>
      </c>
      <c r="N4588" s="1" t="s">
        <v>35803</v>
      </c>
      <c r="O4588" s="1" t="s">
        <v>35804</v>
      </c>
      <c r="P4588" s="1" t="s">
        <v>35805</v>
      </c>
      <c r="Q4588" s="1" t="s">
        <v>35806</v>
      </c>
      <c r="R4588" s="1" t="s">
        <v>333</v>
      </c>
      <c r="S4588" s="1" t="s">
        <v>23</v>
      </c>
    </row>
    <row r="4589" spans="2:19" ht="96" x14ac:dyDescent="0.2">
      <c r="B4589" s="1" t="s">
        <v>35807</v>
      </c>
      <c r="C4589" s="1" t="s">
        <v>35808</v>
      </c>
      <c r="D4589" s="3" t="s">
        <v>35809</v>
      </c>
      <c r="E4589" s="1">
        <v>2021</v>
      </c>
      <c r="F4589" s="1" t="s">
        <v>35810</v>
      </c>
      <c r="G4589" s="1" t="s">
        <v>23</v>
      </c>
      <c r="H4589" s="1" t="s">
        <v>23</v>
      </c>
      <c r="I4589" s="1" t="s">
        <v>23</v>
      </c>
      <c r="J4589" s="1" t="s">
        <v>23</v>
      </c>
      <c r="K4589" s="1" t="s">
        <v>23</v>
      </c>
      <c r="L4589" s="1"/>
      <c r="M4589" s="1">
        <v>5</v>
      </c>
      <c r="N4589" s="1" t="s">
        <v>35811</v>
      </c>
      <c r="O4589" s="1" t="s">
        <v>35812</v>
      </c>
      <c r="P4589" s="1" t="s">
        <v>35813</v>
      </c>
      <c r="Q4589" s="1" t="s">
        <v>35814</v>
      </c>
      <c r="R4589" s="1" t="s">
        <v>333</v>
      </c>
      <c r="S4589" s="1" t="s">
        <v>23</v>
      </c>
    </row>
    <row r="4590" spans="2:19" ht="48" x14ac:dyDescent="0.2">
      <c r="B4590" s="1" t="s">
        <v>35815</v>
      </c>
      <c r="C4590" s="1" t="s">
        <v>35816</v>
      </c>
      <c r="D4590" s="3" t="s">
        <v>35817</v>
      </c>
      <c r="E4590" s="1">
        <v>2021</v>
      </c>
      <c r="F4590" s="1" t="s">
        <v>35818</v>
      </c>
      <c r="G4590" s="1" t="s">
        <v>762</v>
      </c>
      <c r="H4590" s="1" t="s">
        <v>88</v>
      </c>
      <c r="I4590" s="1" t="s">
        <v>23</v>
      </c>
      <c r="J4590" s="1" t="s">
        <v>3973</v>
      </c>
      <c r="K4590" s="1" t="s">
        <v>68</v>
      </c>
      <c r="L4590" s="1">
        <v>8</v>
      </c>
      <c r="M4590" s="1">
        <v>1</v>
      </c>
      <c r="N4590" s="1" t="s">
        <v>35819</v>
      </c>
      <c r="O4590" s="1" t="s">
        <v>35820</v>
      </c>
      <c r="P4590" s="1" t="s">
        <v>35821</v>
      </c>
      <c r="Q4590" s="1" t="s">
        <v>35822</v>
      </c>
      <c r="R4590" s="1" t="s">
        <v>30</v>
      </c>
      <c r="S4590" s="1" t="s">
        <v>23</v>
      </c>
    </row>
    <row r="4591" spans="2:19" ht="64" x14ac:dyDescent="0.2">
      <c r="B4591" s="1" t="s">
        <v>35823</v>
      </c>
      <c r="C4591" s="1" t="s">
        <v>35824</v>
      </c>
      <c r="D4591" s="3" t="s">
        <v>35825</v>
      </c>
      <c r="E4591" s="1">
        <v>2021</v>
      </c>
      <c r="F4591" s="1" t="s">
        <v>25931</v>
      </c>
      <c r="G4591" s="1" t="s">
        <v>31463</v>
      </c>
      <c r="H4591" s="1" t="s">
        <v>23</v>
      </c>
      <c r="I4591" s="1" t="s">
        <v>23</v>
      </c>
      <c r="J4591" s="1" t="s">
        <v>35826</v>
      </c>
      <c r="K4591" s="1" t="s">
        <v>35827</v>
      </c>
      <c r="L4591" s="1">
        <v>4</v>
      </c>
      <c r="M4591" s="1">
        <v>3</v>
      </c>
      <c r="N4591" s="1" t="s">
        <v>35828</v>
      </c>
      <c r="O4591" s="1" t="s">
        <v>35829</v>
      </c>
      <c r="P4591" s="1" t="s">
        <v>35830</v>
      </c>
      <c r="Q4591" s="1" t="s">
        <v>35831</v>
      </c>
      <c r="R4591" s="1" t="s">
        <v>333</v>
      </c>
      <c r="S4591" s="1" t="s">
        <v>23</v>
      </c>
    </row>
    <row r="4592" spans="2:19" ht="80" x14ac:dyDescent="0.2">
      <c r="B4592" s="1" t="s">
        <v>35832</v>
      </c>
      <c r="C4592" s="1" t="s">
        <v>35833</v>
      </c>
      <c r="D4592" s="3" t="s">
        <v>35834</v>
      </c>
      <c r="E4592" s="1">
        <v>2021</v>
      </c>
      <c r="F4592" s="1" t="s">
        <v>26605</v>
      </c>
      <c r="G4592" s="1" t="s">
        <v>31463</v>
      </c>
      <c r="H4592" s="1" t="s">
        <v>23</v>
      </c>
      <c r="I4592" s="1" t="s">
        <v>23</v>
      </c>
      <c r="J4592" s="1" t="s">
        <v>4888</v>
      </c>
      <c r="K4592" s="1" t="s">
        <v>944</v>
      </c>
      <c r="L4592" s="1">
        <v>5</v>
      </c>
      <c r="M4592" s="1">
        <v>3</v>
      </c>
      <c r="N4592" s="1" t="s">
        <v>35835</v>
      </c>
      <c r="O4592" s="1" t="s">
        <v>35836</v>
      </c>
      <c r="P4592" s="1" t="s">
        <v>35837</v>
      </c>
      <c r="Q4592" s="1" t="s">
        <v>35838</v>
      </c>
      <c r="R4592" s="1" t="s">
        <v>333</v>
      </c>
      <c r="S4592" s="1" t="s">
        <v>23</v>
      </c>
    </row>
    <row r="4593" spans="2:19" ht="64" x14ac:dyDescent="0.2">
      <c r="B4593" s="1" t="s">
        <v>35839</v>
      </c>
      <c r="C4593" s="1" t="s">
        <v>35840</v>
      </c>
      <c r="D4593" s="3" t="s">
        <v>35841</v>
      </c>
      <c r="E4593" s="1">
        <v>2021</v>
      </c>
      <c r="F4593" s="1" t="s">
        <v>35842</v>
      </c>
      <c r="G4593" s="1" t="s">
        <v>23</v>
      </c>
      <c r="H4593" s="1" t="s">
        <v>23</v>
      </c>
      <c r="I4593" s="1" t="s">
        <v>23</v>
      </c>
      <c r="J4593" s="1" t="s">
        <v>2184</v>
      </c>
      <c r="K4593" s="1" t="s">
        <v>1393</v>
      </c>
      <c r="L4593" s="1">
        <v>7</v>
      </c>
      <c r="M4593" s="1">
        <v>0</v>
      </c>
      <c r="N4593" s="1" t="s">
        <v>35843</v>
      </c>
      <c r="O4593" s="1" t="s">
        <v>35844</v>
      </c>
      <c r="P4593" s="1" t="s">
        <v>35845</v>
      </c>
      <c r="Q4593" s="1" t="s">
        <v>35846</v>
      </c>
      <c r="R4593" s="1" t="s">
        <v>333</v>
      </c>
      <c r="S4593" s="1" t="s">
        <v>23</v>
      </c>
    </row>
    <row r="4594" spans="2:19" ht="80" x14ac:dyDescent="0.2">
      <c r="B4594" s="1" t="s">
        <v>35847</v>
      </c>
      <c r="C4594" s="1" t="s">
        <v>35848</v>
      </c>
      <c r="D4594" s="3" t="s">
        <v>35849</v>
      </c>
      <c r="E4594" s="1">
        <v>2021</v>
      </c>
      <c r="F4594" s="1" t="s">
        <v>16019</v>
      </c>
      <c r="G4594" s="1" t="s">
        <v>23</v>
      </c>
      <c r="H4594" s="1" t="s">
        <v>23</v>
      </c>
      <c r="I4594" s="1" t="s">
        <v>23</v>
      </c>
      <c r="J4594" s="1" t="s">
        <v>35850</v>
      </c>
      <c r="K4594" s="1" t="s">
        <v>35851</v>
      </c>
      <c r="L4594" s="1">
        <v>7</v>
      </c>
      <c r="M4594" s="1">
        <v>12</v>
      </c>
      <c r="N4594" s="1" t="s">
        <v>35852</v>
      </c>
      <c r="O4594" s="1" t="s">
        <v>35853</v>
      </c>
      <c r="P4594" s="1" t="s">
        <v>23</v>
      </c>
      <c r="Q4594" s="1" t="s">
        <v>35854</v>
      </c>
      <c r="R4594" s="1" t="s">
        <v>333</v>
      </c>
      <c r="S4594" s="1" t="s">
        <v>441</v>
      </c>
    </row>
    <row r="4595" spans="2:19" ht="96" x14ac:dyDescent="0.2">
      <c r="B4595" s="1" t="s">
        <v>35855</v>
      </c>
      <c r="C4595" s="1" t="s">
        <v>35856</v>
      </c>
      <c r="D4595" s="3" t="s">
        <v>35857</v>
      </c>
      <c r="E4595" s="1">
        <v>2021</v>
      </c>
      <c r="F4595" s="1" t="s">
        <v>35858</v>
      </c>
      <c r="G4595" s="1" t="s">
        <v>23</v>
      </c>
      <c r="H4595" s="1" t="s">
        <v>23</v>
      </c>
      <c r="I4595" s="1" t="s">
        <v>23</v>
      </c>
      <c r="J4595" s="1" t="s">
        <v>24</v>
      </c>
      <c r="K4595" s="1" t="s">
        <v>4715</v>
      </c>
      <c r="L4595" s="1">
        <v>7</v>
      </c>
      <c r="M4595" s="1">
        <v>1</v>
      </c>
      <c r="N4595" s="1" t="s">
        <v>23</v>
      </c>
      <c r="O4595" s="1" t="s">
        <v>35859</v>
      </c>
      <c r="P4595" s="1" t="s">
        <v>35860</v>
      </c>
      <c r="Q4595" s="1" t="s">
        <v>23</v>
      </c>
      <c r="R4595" s="1" t="s">
        <v>333</v>
      </c>
      <c r="S4595" s="1" t="s">
        <v>23</v>
      </c>
    </row>
    <row r="4596" spans="2:19" ht="48" x14ac:dyDescent="0.2">
      <c r="B4596" s="1" t="s">
        <v>35861</v>
      </c>
      <c r="C4596" s="1" t="s">
        <v>35862</v>
      </c>
      <c r="D4596" s="3" t="s">
        <v>35863</v>
      </c>
      <c r="E4596" s="1">
        <v>2021</v>
      </c>
      <c r="F4596" s="1" t="s">
        <v>35864</v>
      </c>
      <c r="G4596" s="1" t="s">
        <v>23</v>
      </c>
      <c r="H4596" s="1" t="s">
        <v>23</v>
      </c>
      <c r="I4596" s="1" t="s">
        <v>23</v>
      </c>
      <c r="J4596" s="1" t="s">
        <v>23</v>
      </c>
      <c r="K4596" s="1" t="s">
        <v>23</v>
      </c>
      <c r="L4596" s="1"/>
      <c r="M4596" s="1">
        <v>4</v>
      </c>
      <c r="N4596" s="1" t="s">
        <v>35865</v>
      </c>
      <c r="O4596" s="1" t="s">
        <v>35866</v>
      </c>
      <c r="P4596" s="1" t="s">
        <v>35867</v>
      </c>
      <c r="Q4596" s="1" t="s">
        <v>35868</v>
      </c>
      <c r="R4596" s="1" t="s">
        <v>333</v>
      </c>
      <c r="S4596" s="1" t="s">
        <v>441</v>
      </c>
    </row>
    <row r="4597" spans="2:19" ht="64" x14ac:dyDescent="0.2">
      <c r="B4597" s="1" t="s">
        <v>35869</v>
      </c>
      <c r="C4597" s="1" t="s">
        <v>35870</v>
      </c>
      <c r="D4597" s="3" t="s">
        <v>35871</v>
      </c>
      <c r="E4597" s="1">
        <v>2021</v>
      </c>
      <c r="F4597" s="1" t="s">
        <v>14407</v>
      </c>
      <c r="G4597" s="1" t="s">
        <v>35228</v>
      </c>
      <c r="H4597" s="1" t="s">
        <v>23</v>
      </c>
      <c r="I4597" s="1" t="s">
        <v>23</v>
      </c>
      <c r="J4597" s="1" t="s">
        <v>23</v>
      </c>
      <c r="K4597" s="1" t="s">
        <v>23</v>
      </c>
      <c r="L4597" s="1"/>
      <c r="M4597" s="1">
        <v>5</v>
      </c>
      <c r="N4597" s="1" t="s">
        <v>35872</v>
      </c>
      <c r="O4597" s="1" t="s">
        <v>35873</v>
      </c>
      <c r="P4597" s="1" t="s">
        <v>23</v>
      </c>
      <c r="Q4597" s="1" t="s">
        <v>35874</v>
      </c>
      <c r="R4597" s="1" t="s">
        <v>333</v>
      </c>
      <c r="S4597" s="1" t="s">
        <v>23</v>
      </c>
    </row>
    <row r="4598" spans="2:19" ht="96" x14ac:dyDescent="0.2">
      <c r="B4598" s="1" t="s">
        <v>35875</v>
      </c>
      <c r="C4598" s="1" t="s">
        <v>35876</v>
      </c>
      <c r="D4598" s="3" t="s">
        <v>35877</v>
      </c>
      <c r="E4598" s="1">
        <v>2021</v>
      </c>
      <c r="F4598" s="1" t="s">
        <v>35878</v>
      </c>
      <c r="G4598" s="1" t="s">
        <v>23</v>
      </c>
      <c r="H4598" s="1" t="s">
        <v>23</v>
      </c>
      <c r="I4598" s="1" t="s">
        <v>23</v>
      </c>
      <c r="J4598" s="1" t="s">
        <v>480</v>
      </c>
      <c r="K4598" s="1" t="s">
        <v>17361</v>
      </c>
      <c r="L4598" s="1">
        <v>10</v>
      </c>
      <c r="M4598" s="1">
        <v>7</v>
      </c>
      <c r="N4598" s="1" t="s">
        <v>35879</v>
      </c>
      <c r="O4598" s="1" t="s">
        <v>35880</v>
      </c>
      <c r="P4598" s="1" t="s">
        <v>35881</v>
      </c>
      <c r="Q4598" s="1" t="s">
        <v>35882</v>
      </c>
      <c r="R4598" s="1" t="s">
        <v>333</v>
      </c>
      <c r="S4598" s="1" t="s">
        <v>23</v>
      </c>
    </row>
    <row r="4599" spans="2:19" ht="80" x14ac:dyDescent="0.2">
      <c r="B4599" s="1" t="s">
        <v>35883</v>
      </c>
      <c r="C4599" s="1" t="s">
        <v>35884</v>
      </c>
      <c r="D4599" s="3" t="s">
        <v>35885</v>
      </c>
      <c r="E4599" s="1">
        <v>2021</v>
      </c>
      <c r="F4599" s="1" t="s">
        <v>35886</v>
      </c>
      <c r="G4599" s="1" t="s">
        <v>23</v>
      </c>
      <c r="H4599" s="1" t="s">
        <v>23</v>
      </c>
      <c r="I4599" s="1" t="s">
        <v>23</v>
      </c>
      <c r="J4599" s="1" t="s">
        <v>23</v>
      </c>
      <c r="K4599" s="1" t="s">
        <v>23</v>
      </c>
      <c r="L4599" s="1"/>
      <c r="M4599" s="1">
        <v>5</v>
      </c>
      <c r="N4599" s="1" t="s">
        <v>35887</v>
      </c>
      <c r="O4599" s="1" t="s">
        <v>35888</v>
      </c>
      <c r="P4599" s="1" t="s">
        <v>35889</v>
      </c>
      <c r="Q4599" s="1" t="s">
        <v>35890</v>
      </c>
      <c r="R4599" s="1" t="s">
        <v>333</v>
      </c>
      <c r="S4599" s="1" t="s">
        <v>23</v>
      </c>
    </row>
    <row r="4600" spans="2:19" ht="64" x14ac:dyDescent="0.2">
      <c r="B4600" s="1" t="s">
        <v>35891</v>
      </c>
      <c r="C4600" s="1" t="s">
        <v>35892</v>
      </c>
      <c r="D4600" s="3" t="s">
        <v>35893</v>
      </c>
      <c r="E4600" s="1">
        <v>2021</v>
      </c>
      <c r="F4600" s="1" t="s">
        <v>35894</v>
      </c>
      <c r="G4600" s="1" t="s">
        <v>23</v>
      </c>
      <c r="H4600" s="1" t="s">
        <v>23</v>
      </c>
      <c r="I4600" s="1" t="s">
        <v>23</v>
      </c>
      <c r="J4600" s="1" t="s">
        <v>23</v>
      </c>
      <c r="K4600" s="1" t="s">
        <v>23</v>
      </c>
      <c r="L4600" s="1"/>
      <c r="M4600" s="1">
        <v>8</v>
      </c>
      <c r="N4600" s="1" t="s">
        <v>35895</v>
      </c>
      <c r="O4600" s="1" t="s">
        <v>35896</v>
      </c>
      <c r="P4600" s="1" t="s">
        <v>35897</v>
      </c>
      <c r="Q4600" s="1" t="s">
        <v>35898</v>
      </c>
      <c r="R4600" s="1" t="s">
        <v>333</v>
      </c>
      <c r="S4600" s="1" t="s">
        <v>441</v>
      </c>
    </row>
    <row r="4601" spans="2:19" ht="80" x14ac:dyDescent="0.2">
      <c r="B4601" s="1" t="s">
        <v>35899</v>
      </c>
      <c r="C4601" s="1" t="s">
        <v>35900</v>
      </c>
      <c r="D4601" s="3" t="s">
        <v>35901</v>
      </c>
      <c r="E4601" s="1">
        <v>2021</v>
      </c>
      <c r="F4601" s="1" t="s">
        <v>26605</v>
      </c>
      <c r="G4601" s="1" t="s">
        <v>31463</v>
      </c>
      <c r="H4601" s="1" t="s">
        <v>23</v>
      </c>
      <c r="I4601" s="1" t="s">
        <v>23</v>
      </c>
      <c r="J4601" s="1" t="s">
        <v>12868</v>
      </c>
      <c r="K4601" s="1" t="s">
        <v>30960</v>
      </c>
      <c r="L4601" s="1">
        <v>5</v>
      </c>
      <c r="M4601" s="1">
        <v>2</v>
      </c>
      <c r="N4601" s="1" t="s">
        <v>35902</v>
      </c>
      <c r="O4601" s="1" t="s">
        <v>35903</v>
      </c>
      <c r="P4601" s="1" t="s">
        <v>35904</v>
      </c>
      <c r="Q4601" s="1" t="s">
        <v>35905</v>
      </c>
      <c r="R4601" s="1" t="s">
        <v>333</v>
      </c>
      <c r="S4601" s="1" t="s">
        <v>23</v>
      </c>
    </row>
    <row r="4602" spans="2:19" ht="64" x14ac:dyDescent="0.2">
      <c r="B4602" s="1" t="s">
        <v>35906</v>
      </c>
      <c r="C4602" s="1" t="s">
        <v>35907</v>
      </c>
      <c r="D4602" s="3" t="s">
        <v>35908</v>
      </c>
      <c r="E4602" s="1">
        <v>2021</v>
      </c>
      <c r="F4602" s="1" t="s">
        <v>4451</v>
      </c>
      <c r="G4602" s="1" t="s">
        <v>3891</v>
      </c>
      <c r="H4602" s="1" t="s">
        <v>23</v>
      </c>
      <c r="I4602" s="1" t="s">
        <v>23</v>
      </c>
      <c r="J4602" s="1" t="s">
        <v>15785</v>
      </c>
      <c r="K4602" s="1" t="s">
        <v>6299</v>
      </c>
      <c r="L4602" s="1">
        <v>5</v>
      </c>
      <c r="M4602" s="1">
        <v>6</v>
      </c>
      <c r="N4602" s="1" t="s">
        <v>35909</v>
      </c>
      <c r="O4602" s="1" t="s">
        <v>35910</v>
      </c>
      <c r="P4602" s="1" t="s">
        <v>35911</v>
      </c>
      <c r="Q4602" s="1" t="s">
        <v>35912</v>
      </c>
      <c r="R4602" s="1" t="s">
        <v>333</v>
      </c>
      <c r="S4602" s="1" t="s">
        <v>386</v>
      </c>
    </row>
    <row r="4603" spans="2:19" ht="80" x14ac:dyDescent="0.2">
      <c r="B4603" s="1" t="s">
        <v>35913</v>
      </c>
      <c r="C4603" s="1" t="s">
        <v>35914</v>
      </c>
      <c r="D4603" s="3" t="s">
        <v>35915</v>
      </c>
      <c r="E4603" s="1">
        <v>2021</v>
      </c>
      <c r="F4603" s="1" t="s">
        <v>3571</v>
      </c>
      <c r="G4603" s="1" t="s">
        <v>1215</v>
      </c>
      <c r="H4603" s="1" t="s">
        <v>23</v>
      </c>
      <c r="I4603" s="1" t="s">
        <v>35916</v>
      </c>
      <c r="J4603" s="1" t="s">
        <v>35917</v>
      </c>
      <c r="K4603" s="1" t="s">
        <v>35918</v>
      </c>
      <c r="L4603" s="1">
        <v>14</v>
      </c>
      <c r="M4603" s="1">
        <v>15</v>
      </c>
      <c r="N4603" s="1" t="s">
        <v>35919</v>
      </c>
      <c r="O4603" s="1" t="s">
        <v>35920</v>
      </c>
      <c r="P4603" s="1" t="s">
        <v>35921</v>
      </c>
      <c r="Q4603" s="1" t="s">
        <v>35922</v>
      </c>
      <c r="R4603" s="1" t="s">
        <v>30</v>
      </c>
      <c r="S4603" s="1" t="s">
        <v>386</v>
      </c>
    </row>
    <row r="4604" spans="2:19" ht="64" x14ac:dyDescent="0.2">
      <c r="B4604" s="1" t="s">
        <v>21810</v>
      </c>
      <c r="C4604" s="1" t="s">
        <v>21811</v>
      </c>
      <c r="D4604" s="3" t="s">
        <v>35923</v>
      </c>
      <c r="E4604" s="1">
        <v>2021</v>
      </c>
      <c r="F4604" s="1" t="s">
        <v>17945</v>
      </c>
      <c r="G4604" s="1" t="s">
        <v>1215</v>
      </c>
      <c r="H4604" s="1" t="s">
        <v>23</v>
      </c>
      <c r="I4604" s="1" t="s">
        <v>35924</v>
      </c>
      <c r="J4604" s="1" t="s">
        <v>23</v>
      </c>
      <c r="K4604" s="1" t="s">
        <v>23</v>
      </c>
      <c r="L4604" s="1"/>
      <c r="M4604" s="1">
        <v>4</v>
      </c>
      <c r="N4604" s="1" t="s">
        <v>35925</v>
      </c>
      <c r="O4604" s="1" t="s">
        <v>35926</v>
      </c>
      <c r="P4604" s="1" t="s">
        <v>23</v>
      </c>
      <c r="Q4604" s="1" t="s">
        <v>35927</v>
      </c>
      <c r="R4604" s="1" t="s">
        <v>333</v>
      </c>
      <c r="S4604" s="1" t="s">
        <v>23</v>
      </c>
    </row>
    <row r="4605" spans="2:19" ht="48" x14ac:dyDescent="0.2">
      <c r="B4605" s="1" t="s">
        <v>35928</v>
      </c>
      <c r="C4605" s="1" t="s">
        <v>35929</v>
      </c>
      <c r="D4605" s="3" t="s">
        <v>35930</v>
      </c>
      <c r="E4605" s="1">
        <v>2021</v>
      </c>
      <c r="F4605" s="1" t="s">
        <v>4451</v>
      </c>
      <c r="G4605" s="1" t="s">
        <v>11958</v>
      </c>
      <c r="H4605" s="1" t="s">
        <v>23</v>
      </c>
      <c r="I4605" s="1" t="s">
        <v>23</v>
      </c>
      <c r="J4605" s="1" t="s">
        <v>35931</v>
      </c>
      <c r="K4605" s="1" t="s">
        <v>35932</v>
      </c>
      <c r="L4605" s="1">
        <v>5</v>
      </c>
      <c r="M4605" s="1">
        <v>16</v>
      </c>
      <c r="N4605" s="1" t="s">
        <v>35933</v>
      </c>
      <c r="O4605" s="1" t="s">
        <v>35934</v>
      </c>
      <c r="P4605" s="1" t="s">
        <v>35935</v>
      </c>
      <c r="Q4605" s="1" t="s">
        <v>35936</v>
      </c>
      <c r="R4605" s="1" t="s">
        <v>333</v>
      </c>
      <c r="S4605" s="1" t="s">
        <v>386</v>
      </c>
    </row>
    <row r="4606" spans="2:19" ht="64" x14ac:dyDescent="0.2">
      <c r="B4606" s="1" t="s">
        <v>35937</v>
      </c>
      <c r="C4606" s="1" t="s">
        <v>35938</v>
      </c>
      <c r="D4606" s="3" t="s">
        <v>35939</v>
      </c>
      <c r="E4606" s="1">
        <v>2021</v>
      </c>
      <c r="F4606" s="1" t="s">
        <v>35940</v>
      </c>
      <c r="G4606" s="1" t="s">
        <v>23</v>
      </c>
      <c r="H4606" s="1" t="s">
        <v>23</v>
      </c>
      <c r="I4606" s="1" t="s">
        <v>23</v>
      </c>
      <c r="J4606" s="1" t="s">
        <v>23</v>
      </c>
      <c r="K4606" s="1" t="s">
        <v>23</v>
      </c>
      <c r="L4606" s="1"/>
      <c r="M4606" s="1">
        <v>1</v>
      </c>
      <c r="N4606" s="1" t="s">
        <v>23</v>
      </c>
      <c r="O4606" s="1" t="s">
        <v>35941</v>
      </c>
      <c r="P4606" s="1" t="s">
        <v>35942</v>
      </c>
      <c r="Q4606" s="1" t="s">
        <v>35943</v>
      </c>
      <c r="R4606" s="1" t="s">
        <v>333</v>
      </c>
      <c r="S4606" s="1" t="s">
        <v>23</v>
      </c>
    </row>
    <row r="4607" spans="2:19" ht="128" x14ac:dyDescent="0.2">
      <c r="B4607" s="1" t="s">
        <v>35944</v>
      </c>
      <c r="C4607" s="1" t="s">
        <v>35945</v>
      </c>
      <c r="D4607" s="3" t="s">
        <v>35946</v>
      </c>
      <c r="E4607" s="1">
        <v>2021</v>
      </c>
      <c r="F4607" s="1" t="s">
        <v>17945</v>
      </c>
      <c r="G4607" s="1" t="s">
        <v>693</v>
      </c>
      <c r="H4607" s="1" t="s">
        <v>23</v>
      </c>
      <c r="I4607" s="1" t="s">
        <v>14036</v>
      </c>
      <c r="J4607" s="1" t="s">
        <v>23</v>
      </c>
      <c r="K4607" s="1" t="s">
        <v>23</v>
      </c>
      <c r="L4607" s="1"/>
      <c r="M4607" s="1">
        <v>3</v>
      </c>
      <c r="N4607" s="1" t="s">
        <v>35947</v>
      </c>
      <c r="O4607" s="1" t="s">
        <v>35948</v>
      </c>
      <c r="P4607" s="1" t="s">
        <v>23</v>
      </c>
      <c r="Q4607" s="1" t="s">
        <v>35949</v>
      </c>
      <c r="R4607" s="1" t="s">
        <v>333</v>
      </c>
      <c r="S4607" s="1" t="s">
        <v>23</v>
      </c>
    </row>
    <row r="4608" spans="2:19" ht="80" x14ac:dyDescent="0.2">
      <c r="B4608" s="1" t="s">
        <v>35950</v>
      </c>
      <c r="C4608" s="1" t="s">
        <v>35951</v>
      </c>
      <c r="D4608" s="3" t="s">
        <v>35952</v>
      </c>
      <c r="E4608" s="1">
        <v>2021</v>
      </c>
      <c r="F4608" s="1" t="s">
        <v>3571</v>
      </c>
      <c r="G4608" s="1" t="s">
        <v>1215</v>
      </c>
      <c r="H4608" s="1" t="s">
        <v>23</v>
      </c>
      <c r="I4608" s="1" t="s">
        <v>23</v>
      </c>
      <c r="J4608" s="1" t="s">
        <v>35953</v>
      </c>
      <c r="K4608" s="1" t="s">
        <v>35954</v>
      </c>
      <c r="L4608" s="1">
        <v>11</v>
      </c>
      <c r="M4608" s="1">
        <v>32</v>
      </c>
      <c r="N4608" s="1" t="s">
        <v>35955</v>
      </c>
      <c r="O4608" s="1" t="s">
        <v>35956</v>
      </c>
      <c r="P4608" s="1" t="s">
        <v>35957</v>
      </c>
      <c r="Q4608" s="1" t="s">
        <v>35958</v>
      </c>
      <c r="R4608" s="1" t="s">
        <v>30</v>
      </c>
      <c r="S4608" s="1" t="s">
        <v>386</v>
      </c>
    </row>
    <row r="4609" spans="2:19" ht="80" x14ac:dyDescent="0.2">
      <c r="B4609" s="1" t="s">
        <v>35959</v>
      </c>
      <c r="C4609" s="1" t="s">
        <v>35960</v>
      </c>
      <c r="D4609" s="3" t="s">
        <v>35961</v>
      </c>
      <c r="E4609" s="1">
        <v>2021</v>
      </c>
      <c r="F4609" s="1" t="s">
        <v>29831</v>
      </c>
      <c r="G4609" s="1" t="s">
        <v>2952</v>
      </c>
      <c r="H4609" s="1" t="s">
        <v>186</v>
      </c>
      <c r="I4609" s="1" t="s">
        <v>23</v>
      </c>
      <c r="J4609" s="1" t="s">
        <v>23149</v>
      </c>
      <c r="K4609" s="1" t="s">
        <v>4715</v>
      </c>
      <c r="L4609" s="1">
        <v>16</v>
      </c>
      <c r="M4609" s="1">
        <v>13</v>
      </c>
      <c r="N4609" s="1" t="s">
        <v>35962</v>
      </c>
      <c r="O4609" s="1" t="s">
        <v>35963</v>
      </c>
      <c r="P4609" s="1" t="s">
        <v>35964</v>
      </c>
      <c r="Q4609" s="1" t="s">
        <v>35965</v>
      </c>
      <c r="R4609" s="1" t="s">
        <v>30</v>
      </c>
      <c r="S4609" s="1" t="s">
        <v>441</v>
      </c>
    </row>
    <row r="4610" spans="2:19" ht="64" x14ac:dyDescent="0.2">
      <c r="B4610" s="1" t="s">
        <v>35966</v>
      </c>
      <c r="C4610" s="1" t="s">
        <v>35967</v>
      </c>
      <c r="D4610" s="3" t="s">
        <v>35968</v>
      </c>
      <c r="E4610" s="1">
        <v>2021</v>
      </c>
      <c r="F4610" s="1" t="s">
        <v>3106</v>
      </c>
      <c r="G4610" s="1" t="s">
        <v>1076</v>
      </c>
      <c r="H4610" s="1" t="s">
        <v>382</v>
      </c>
      <c r="I4610" s="1" t="s">
        <v>23</v>
      </c>
      <c r="J4610" s="1" t="s">
        <v>347</v>
      </c>
      <c r="K4610" s="1" t="s">
        <v>1817</v>
      </c>
      <c r="L4610" s="1">
        <v>4</v>
      </c>
      <c r="M4610" s="1">
        <v>4</v>
      </c>
      <c r="N4610" s="1" t="s">
        <v>35969</v>
      </c>
      <c r="O4610" s="1" t="s">
        <v>35970</v>
      </c>
      <c r="P4610" s="1" t="s">
        <v>35971</v>
      </c>
      <c r="Q4610" s="1" t="s">
        <v>35972</v>
      </c>
      <c r="R4610" s="1" t="s">
        <v>333</v>
      </c>
      <c r="S4610" s="1" t="s">
        <v>386</v>
      </c>
    </row>
    <row r="4611" spans="2:19" ht="128" x14ac:dyDescent="0.2">
      <c r="B4611" s="1" t="s">
        <v>35973</v>
      </c>
      <c r="C4611" s="1" t="s">
        <v>35974</v>
      </c>
      <c r="D4611" s="3" t="s">
        <v>35975</v>
      </c>
      <c r="E4611" s="1">
        <v>2021</v>
      </c>
      <c r="F4611" s="1" t="s">
        <v>4554</v>
      </c>
      <c r="G4611" s="1" t="s">
        <v>35976</v>
      </c>
      <c r="H4611" s="1" t="s">
        <v>23</v>
      </c>
      <c r="I4611" s="1" t="s">
        <v>35977</v>
      </c>
      <c r="J4611" s="1" t="s">
        <v>23</v>
      </c>
      <c r="K4611" s="1" t="s">
        <v>23</v>
      </c>
      <c r="L4611" s="1"/>
      <c r="M4611" s="1">
        <v>5</v>
      </c>
      <c r="N4611" s="1" t="s">
        <v>35978</v>
      </c>
      <c r="O4611" s="1" t="s">
        <v>35979</v>
      </c>
      <c r="P4611" s="1" t="s">
        <v>35980</v>
      </c>
      <c r="Q4611" s="1" t="s">
        <v>35981</v>
      </c>
      <c r="R4611" s="1" t="s">
        <v>333</v>
      </c>
      <c r="S4611" s="1" t="s">
        <v>23</v>
      </c>
    </row>
    <row r="4612" spans="2:19" ht="64" x14ac:dyDescent="0.2">
      <c r="B4612" s="1" t="s">
        <v>35982</v>
      </c>
      <c r="C4612" s="1" t="s">
        <v>35983</v>
      </c>
      <c r="D4612" s="3" t="s">
        <v>35984</v>
      </c>
      <c r="E4612" s="1">
        <v>2021</v>
      </c>
      <c r="F4612" s="1" t="s">
        <v>4425</v>
      </c>
      <c r="G4612" s="1" t="s">
        <v>382</v>
      </c>
      <c r="H4612" s="1" t="s">
        <v>23</v>
      </c>
      <c r="I4612" s="1" t="s">
        <v>23</v>
      </c>
      <c r="J4612" s="1" t="s">
        <v>35985</v>
      </c>
      <c r="K4612" s="1" t="s">
        <v>13370</v>
      </c>
      <c r="L4612" s="1">
        <v>9</v>
      </c>
      <c r="M4612" s="1">
        <v>19</v>
      </c>
      <c r="N4612" s="1" t="s">
        <v>35986</v>
      </c>
      <c r="O4612" s="1" t="s">
        <v>35987</v>
      </c>
      <c r="P4612" s="1" t="s">
        <v>35988</v>
      </c>
      <c r="Q4612" s="1" t="s">
        <v>35989</v>
      </c>
      <c r="R4612" s="1" t="s">
        <v>333</v>
      </c>
      <c r="S4612" s="1" t="s">
        <v>31</v>
      </c>
    </row>
    <row r="4613" spans="2:19" ht="48" x14ac:dyDescent="0.2">
      <c r="B4613" s="1" t="s">
        <v>35990</v>
      </c>
      <c r="C4613" s="1" t="s">
        <v>35991</v>
      </c>
      <c r="D4613" s="3" t="s">
        <v>35992</v>
      </c>
      <c r="E4613" s="1">
        <v>2021</v>
      </c>
      <c r="F4613" s="1" t="s">
        <v>16355</v>
      </c>
      <c r="G4613" s="1" t="s">
        <v>31463</v>
      </c>
      <c r="H4613" s="1" t="s">
        <v>23</v>
      </c>
      <c r="I4613" s="1" t="s">
        <v>23</v>
      </c>
      <c r="J4613" s="1" t="s">
        <v>23</v>
      </c>
      <c r="K4613" s="1" t="s">
        <v>23</v>
      </c>
      <c r="L4613" s="1"/>
      <c r="M4613" s="1">
        <v>11</v>
      </c>
      <c r="N4613" s="1" t="s">
        <v>35993</v>
      </c>
      <c r="O4613" s="1" t="s">
        <v>35994</v>
      </c>
      <c r="P4613" s="1" t="s">
        <v>35995</v>
      </c>
      <c r="Q4613" s="1" t="s">
        <v>35996</v>
      </c>
      <c r="R4613" s="1" t="s">
        <v>333</v>
      </c>
      <c r="S4613" s="1" t="s">
        <v>441</v>
      </c>
    </row>
    <row r="4614" spans="2:19" ht="80" x14ac:dyDescent="0.2">
      <c r="B4614" s="1" t="s">
        <v>35997</v>
      </c>
      <c r="C4614" s="1" t="s">
        <v>35998</v>
      </c>
      <c r="D4614" s="3" t="s">
        <v>35999</v>
      </c>
      <c r="E4614" s="1">
        <v>2021</v>
      </c>
      <c r="F4614" s="1" t="s">
        <v>36000</v>
      </c>
      <c r="G4614" s="1" t="s">
        <v>23</v>
      </c>
      <c r="H4614" s="1" t="s">
        <v>23</v>
      </c>
      <c r="I4614" s="1" t="s">
        <v>23</v>
      </c>
      <c r="J4614" s="1" t="s">
        <v>15768</v>
      </c>
      <c r="K4614" s="1" t="s">
        <v>3356</v>
      </c>
      <c r="L4614" s="1">
        <v>5</v>
      </c>
      <c r="M4614" s="1">
        <v>0</v>
      </c>
      <c r="N4614" s="1" t="s">
        <v>23</v>
      </c>
      <c r="O4614" s="1" t="s">
        <v>36001</v>
      </c>
      <c r="P4614" s="1" t="s">
        <v>23</v>
      </c>
      <c r="Q4614" s="1" t="s">
        <v>36002</v>
      </c>
      <c r="R4614" s="1" t="s">
        <v>333</v>
      </c>
      <c r="S4614" s="1" t="s">
        <v>23</v>
      </c>
    </row>
    <row r="4615" spans="2:19" ht="64" x14ac:dyDescent="0.2">
      <c r="B4615" s="1" t="s">
        <v>36003</v>
      </c>
      <c r="C4615" s="1" t="s">
        <v>36004</v>
      </c>
      <c r="D4615" s="3" t="s">
        <v>36005</v>
      </c>
      <c r="E4615" s="1">
        <v>2021</v>
      </c>
      <c r="F4615" s="1" t="s">
        <v>17032</v>
      </c>
      <c r="G4615" s="1" t="s">
        <v>33108</v>
      </c>
      <c r="H4615" s="1" t="s">
        <v>23</v>
      </c>
      <c r="I4615" s="1" t="s">
        <v>23</v>
      </c>
      <c r="J4615" s="1" t="s">
        <v>23</v>
      </c>
      <c r="K4615" s="1" t="s">
        <v>23</v>
      </c>
      <c r="L4615" s="1"/>
      <c r="M4615" s="1">
        <v>0</v>
      </c>
      <c r="N4615" s="1" t="s">
        <v>23</v>
      </c>
      <c r="O4615" s="1" t="s">
        <v>36006</v>
      </c>
      <c r="P4615" s="1" t="s">
        <v>36007</v>
      </c>
      <c r="Q4615" s="1" t="s">
        <v>36008</v>
      </c>
      <c r="R4615" s="1" t="s">
        <v>333</v>
      </c>
      <c r="S4615" s="1" t="s">
        <v>23</v>
      </c>
    </row>
    <row r="4616" spans="2:19" ht="80" x14ac:dyDescent="0.2">
      <c r="B4616" s="1" t="s">
        <v>36009</v>
      </c>
      <c r="C4616" s="1" t="s">
        <v>36010</v>
      </c>
      <c r="D4616" s="3" t="s">
        <v>36011</v>
      </c>
      <c r="E4616" s="1">
        <v>2021</v>
      </c>
      <c r="F4616" s="1" t="s">
        <v>4451</v>
      </c>
      <c r="G4616" s="1" t="s">
        <v>11958</v>
      </c>
      <c r="H4616" s="1" t="s">
        <v>23</v>
      </c>
      <c r="I4616" s="1" t="s">
        <v>23</v>
      </c>
      <c r="J4616" s="1" t="s">
        <v>12949</v>
      </c>
      <c r="K4616" s="1" t="s">
        <v>36012</v>
      </c>
      <c r="L4616" s="1">
        <v>5</v>
      </c>
      <c r="M4616" s="1">
        <v>10</v>
      </c>
      <c r="N4616" s="1" t="s">
        <v>36013</v>
      </c>
      <c r="O4616" s="1" t="s">
        <v>36014</v>
      </c>
      <c r="P4616" s="1" t="s">
        <v>36015</v>
      </c>
      <c r="Q4616" s="1" t="s">
        <v>36016</v>
      </c>
      <c r="R4616" s="1" t="s">
        <v>333</v>
      </c>
      <c r="S4616" s="1" t="s">
        <v>386</v>
      </c>
    </row>
    <row r="4617" spans="2:19" ht="96" x14ac:dyDescent="0.2">
      <c r="B4617" s="1" t="s">
        <v>36017</v>
      </c>
      <c r="C4617" s="1" t="s">
        <v>36018</v>
      </c>
      <c r="D4617" s="3" t="s">
        <v>36019</v>
      </c>
      <c r="E4617" s="1">
        <v>2021</v>
      </c>
      <c r="F4617" s="1" t="s">
        <v>3571</v>
      </c>
      <c r="G4617" s="1" t="s">
        <v>1215</v>
      </c>
      <c r="H4617" s="1" t="s">
        <v>23</v>
      </c>
      <c r="I4617" s="1" t="s">
        <v>36020</v>
      </c>
      <c r="J4617" s="1" t="s">
        <v>36021</v>
      </c>
      <c r="K4617" s="1" t="s">
        <v>36022</v>
      </c>
      <c r="L4617" s="1">
        <v>12</v>
      </c>
      <c r="M4617" s="1">
        <v>18</v>
      </c>
      <c r="N4617" s="1" t="s">
        <v>36023</v>
      </c>
      <c r="O4617" s="1" t="s">
        <v>36024</v>
      </c>
      <c r="P4617" s="1" t="s">
        <v>36025</v>
      </c>
      <c r="Q4617" s="1" t="s">
        <v>36026</v>
      </c>
      <c r="R4617" s="1" t="s">
        <v>30</v>
      </c>
      <c r="S4617" s="1" t="s">
        <v>386</v>
      </c>
    </row>
    <row r="4618" spans="2:19" ht="48" x14ac:dyDescent="0.2">
      <c r="B4618" s="1" t="s">
        <v>36027</v>
      </c>
      <c r="C4618" s="1" t="s">
        <v>36028</v>
      </c>
      <c r="D4618" s="3" t="s">
        <v>36029</v>
      </c>
      <c r="E4618" s="1">
        <v>2021</v>
      </c>
      <c r="F4618" s="1" t="s">
        <v>3106</v>
      </c>
      <c r="G4618" s="1" t="s">
        <v>1076</v>
      </c>
      <c r="H4618" s="1" t="s">
        <v>382</v>
      </c>
      <c r="I4618" s="1" t="s">
        <v>23</v>
      </c>
      <c r="J4618" s="1" t="s">
        <v>824</v>
      </c>
      <c r="K4618" s="1" t="s">
        <v>242</v>
      </c>
      <c r="L4618" s="1">
        <v>6</v>
      </c>
      <c r="M4618" s="1">
        <v>5</v>
      </c>
      <c r="N4618" s="1" t="s">
        <v>36030</v>
      </c>
      <c r="O4618" s="1" t="s">
        <v>36031</v>
      </c>
      <c r="P4618" s="1" t="s">
        <v>36032</v>
      </c>
      <c r="Q4618" s="1" t="s">
        <v>36033</v>
      </c>
      <c r="R4618" s="1" t="s">
        <v>333</v>
      </c>
      <c r="S4618" s="1" t="s">
        <v>386</v>
      </c>
    </row>
    <row r="4619" spans="2:19" ht="64" x14ac:dyDescent="0.2">
      <c r="B4619" s="1" t="s">
        <v>36034</v>
      </c>
      <c r="C4619" s="1" t="s">
        <v>36035</v>
      </c>
      <c r="D4619" s="3" t="s">
        <v>36036</v>
      </c>
      <c r="E4619" s="1">
        <v>2021</v>
      </c>
      <c r="F4619" s="1" t="s">
        <v>4451</v>
      </c>
      <c r="G4619" s="1" t="s">
        <v>11958</v>
      </c>
      <c r="H4619" s="1" t="s">
        <v>23</v>
      </c>
      <c r="I4619" s="1" t="s">
        <v>23</v>
      </c>
      <c r="J4619" s="1" t="s">
        <v>24100</v>
      </c>
      <c r="K4619" s="1" t="s">
        <v>15244</v>
      </c>
      <c r="L4619" s="1">
        <v>5</v>
      </c>
      <c r="M4619" s="1">
        <v>4</v>
      </c>
      <c r="N4619" s="1" t="s">
        <v>36037</v>
      </c>
      <c r="O4619" s="1" t="s">
        <v>36038</v>
      </c>
      <c r="P4619" s="1" t="s">
        <v>36039</v>
      </c>
      <c r="Q4619" s="1" t="s">
        <v>36040</v>
      </c>
      <c r="R4619" s="1" t="s">
        <v>333</v>
      </c>
      <c r="S4619" s="1" t="s">
        <v>386</v>
      </c>
    </row>
    <row r="4620" spans="2:19" ht="112" x14ac:dyDescent="0.2">
      <c r="B4620" s="1" t="s">
        <v>36041</v>
      </c>
      <c r="C4620" s="1" t="s">
        <v>36042</v>
      </c>
      <c r="D4620" s="3" t="s">
        <v>36043</v>
      </c>
      <c r="E4620" s="1">
        <v>2021</v>
      </c>
      <c r="F4620" s="1" t="s">
        <v>30872</v>
      </c>
      <c r="G4620" s="1" t="s">
        <v>6798</v>
      </c>
      <c r="H4620" s="1" t="s">
        <v>23</v>
      </c>
      <c r="I4620" s="1" t="s">
        <v>36044</v>
      </c>
      <c r="J4620" s="1" t="s">
        <v>23</v>
      </c>
      <c r="K4620" s="1" t="s">
        <v>23</v>
      </c>
      <c r="L4620" s="1"/>
      <c r="M4620" s="1">
        <v>2</v>
      </c>
      <c r="N4620" s="1" t="s">
        <v>36045</v>
      </c>
      <c r="O4620" s="1" t="s">
        <v>36046</v>
      </c>
      <c r="P4620" s="1" t="s">
        <v>23</v>
      </c>
      <c r="Q4620" s="1" t="s">
        <v>23</v>
      </c>
      <c r="R4620" s="1" t="s">
        <v>30</v>
      </c>
      <c r="S4620" s="1" t="s">
        <v>386</v>
      </c>
    </row>
    <row r="4621" spans="2:19" ht="80" x14ac:dyDescent="0.2">
      <c r="B4621" s="1" t="s">
        <v>36047</v>
      </c>
      <c r="C4621" s="1" t="s">
        <v>36048</v>
      </c>
      <c r="D4621" s="3" t="s">
        <v>36049</v>
      </c>
      <c r="E4621" s="1">
        <v>2021</v>
      </c>
      <c r="F4621" s="1" t="s">
        <v>36050</v>
      </c>
      <c r="G4621" s="1" t="s">
        <v>1571</v>
      </c>
      <c r="H4621" s="1" t="s">
        <v>26890</v>
      </c>
      <c r="I4621" s="1" t="s">
        <v>23</v>
      </c>
      <c r="J4621" s="1" t="s">
        <v>1640</v>
      </c>
      <c r="K4621" s="1" t="s">
        <v>1701</v>
      </c>
      <c r="L4621" s="1">
        <v>7</v>
      </c>
      <c r="M4621" s="1">
        <v>22</v>
      </c>
      <c r="N4621" s="1" t="s">
        <v>36051</v>
      </c>
      <c r="O4621" s="1" t="s">
        <v>36052</v>
      </c>
      <c r="P4621" s="1" t="s">
        <v>36053</v>
      </c>
      <c r="Q4621" s="1" t="s">
        <v>36054</v>
      </c>
      <c r="R4621" s="1" t="s">
        <v>333</v>
      </c>
      <c r="S4621" s="1" t="s">
        <v>386</v>
      </c>
    </row>
    <row r="4622" spans="2:19" ht="64" x14ac:dyDescent="0.2">
      <c r="B4622" s="1" t="s">
        <v>36055</v>
      </c>
      <c r="C4622" s="1" t="s">
        <v>36056</v>
      </c>
      <c r="D4622" s="3" t="s">
        <v>36057</v>
      </c>
      <c r="E4622" s="1">
        <v>2021</v>
      </c>
      <c r="F4622" s="1" t="s">
        <v>36058</v>
      </c>
      <c r="G4622" s="1" t="s">
        <v>23</v>
      </c>
      <c r="H4622" s="1" t="s">
        <v>23</v>
      </c>
      <c r="I4622" s="1" t="s">
        <v>23</v>
      </c>
      <c r="J4622" s="1" t="s">
        <v>922</v>
      </c>
      <c r="K4622" s="1" t="s">
        <v>12372</v>
      </c>
      <c r="L4622" s="1">
        <v>4</v>
      </c>
      <c r="M4622" s="1">
        <v>3</v>
      </c>
      <c r="N4622" s="1" t="s">
        <v>36059</v>
      </c>
      <c r="O4622" s="1" t="s">
        <v>36060</v>
      </c>
      <c r="P4622" s="1" t="s">
        <v>36061</v>
      </c>
      <c r="Q4622" s="1" t="s">
        <v>36062</v>
      </c>
      <c r="R4622" s="1" t="s">
        <v>333</v>
      </c>
      <c r="S4622" s="1" t="s">
        <v>23</v>
      </c>
    </row>
    <row r="4623" spans="2:19" ht="176" x14ac:dyDescent="0.2">
      <c r="B4623" s="1" t="s">
        <v>36063</v>
      </c>
      <c r="C4623" s="1" t="s">
        <v>36064</v>
      </c>
      <c r="D4623" s="3" t="s">
        <v>36065</v>
      </c>
      <c r="E4623" s="1">
        <v>2021</v>
      </c>
      <c r="F4623" s="1" t="s">
        <v>36066</v>
      </c>
      <c r="G4623" s="1" t="s">
        <v>23</v>
      </c>
      <c r="H4623" s="1" t="s">
        <v>23</v>
      </c>
      <c r="I4623" s="1" t="s">
        <v>23</v>
      </c>
      <c r="J4623" s="1" t="s">
        <v>252</v>
      </c>
      <c r="K4623" s="1" t="s">
        <v>3477</v>
      </c>
      <c r="L4623" s="1">
        <v>19</v>
      </c>
      <c r="M4623" s="1">
        <v>7</v>
      </c>
      <c r="N4623" s="1" t="s">
        <v>36067</v>
      </c>
      <c r="O4623" s="1" t="s">
        <v>36068</v>
      </c>
      <c r="P4623" s="1" t="s">
        <v>23</v>
      </c>
      <c r="Q4623" s="1" t="s">
        <v>36069</v>
      </c>
      <c r="R4623" s="1" t="s">
        <v>333</v>
      </c>
      <c r="S4623" s="1" t="s">
        <v>23</v>
      </c>
    </row>
    <row r="4624" spans="2:19" ht="80" x14ac:dyDescent="0.2">
      <c r="B4624" s="1" t="s">
        <v>36070</v>
      </c>
      <c r="C4624" s="1" t="s">
        <v>36071</v>
      </c>
      <c r="D4624" s="3" t="s">
        <v>36072</v>
      </c>
      <c r="E4624" s="1">
        <v>2021</v>
      </c>
      <c r="F4624" s="1" t="s">
        <v>17084</v>
      </c>
      <c r="G4624" s="1" t="s">
        <v>32211</v>
      </c>
      <c r="H4624" s="1" t="s">
        <v>23</v>
      </c>
      <c r="I4624" s="1" t="s">
        <v>23</v>
      </c>
      <c r="J4624" s="1" t="s">
        <v>23</v>
      </c>
      <c r="K4624" s="1" t="s">
        <v>23</v>
      </c>
      <c r="L4624" s="1"/>
      <c r="M4624" s="1">
        <v>7</v>
      </c>
      <c r="N4624" s="1" t="s">
        <v>36073</v>
      </c>
      <c r="O4624" s="1" t="s">
        <v>36074</v>
      </c>
      <c r="P4624" s="1" t="s">
        <v>36075</v>
      </c>
      <c r="Q4624" s="1" t="s">
        <v>36076</v>
      </c>
      <c r="R4624" s="1" t="s">
        <v>333</v>
      </c>
      <c r="S4624" s="1" t="s">
        <v>23</v>
      </c>
    </row>
    <row r="4625" spans="1:19" ht="64" x14ac:dyDescent="0.2">
      <c r="B4625" s="1" t="s">
        <v>36077</v>
      </c>
      <c r="C4625" s="1" t="s">
        <v>36078</v>
      </c>
      <c r="D4625" s="3" t="s">
        <v>36079</v>
      </c>
      <c r="E4625" s="1">
        <v>2021</v>
      </c>
      <c r="F4625" s="1" t="s">
        <v>4451</v>
      </c>
      <c r="G4625" s="1" t="s">
        <v>11958</v>
      </c>
      <c r="H4625" s="1" t="s">
        <v>23</v>
      </c>
      <c r="I4625" s="1" t="s">
        <v>23</v>
      </c>
      <c r="J4625" s="1" t="s">
        <v>36080</v>
      </c>
      <c r="K4625" s="1" t="s">
        <v>3151</v>
      </c>
      <c r="L4625" s="1">
        <v>5</v>
      </c>
      <c r="M4625" s="1">
        <v>16</v>
      </c>
      <c r="N4625" s="1" t="s">
        <v>36081</v>
      </c>
      <c r="O4625" s="1" t="s">
        <v>36082</v>
      </c>
      <c r="P4625" s="1" t="s">
        <v>36083</v>
      </c>
      <c r="Q4625" s="1" t="s">
        <v>36084</v>
      </c>
      <c r="R4625" s="1" t="s">
        <v>333</v>
      </c>
      <c r="S4625" s="1" t="s">
        <v>386</v>
      </c>
    </row>
    <row r="4626" spans="1:19" ht="80" x14ac:dyDescent="0.2">
      <c r="B4626" s="1" t="s">
        <v>36085</v>
      </c>
      <c r="C4626" s="1" t="s">
        <v>36086</v>
      </c>
      <c r="D4626" s="3" t="s">
        <v>36087</v>
      </c>
      <c r="E4626" s="1">
        <v>2021</v>
      </c>
      <c r="F4626" s="1" t="s">
        <v>3106</v>
      </c>
      <c r="G4626" s="1" t="s">
        <v>1076</v>
      </c>
      <c r="H4626" s="1" t="s">
        <v>382</v>
      </c>
      <c r="I4626" s="1" t="s">
        <v>23</v>
      </c>
      <c r="J4626" s="1" t="s">
        <v>16473</v>
      </c>
      <c r="K4626" s="1" t="s">
        <v>10520</v>
      </c>
      <c r="L4626" s="1">
        <v>5</v>
      </c>
      <c r="M4626" s="1">
        <v>1</v>
      </c>
      <c r="N4626" s="1" t="s">
        <v>36088</v>
      </c>
      <c r="O4626" s="1" t="s">
        <v>36089</v>
      </c>
      <c r="P4626" s="1" t="s">
        <v>36090</v>
      </c>
      <c r="Q4626" s="1" t="s">
        <v>36091</v>
      </c>
      <c r="R4626" s="1" t="s">
        <v>333</v>
      </c>
      <c r="S4626" s="1" t="s">
        <v>386</v>
      </c>
    </row>
    <row r="4627" spans="1:19" ht="96" x14ac:dyDescent="0.2">
      <c r="B4627" s="1" t="s">
        <v>36092</v>
      </c>
      <c r="C4627" s="1" t="s">
        <v>36093</v>
      </c>
      <c r="D4627" s="3" t="s">
        <v>36094</v>
      </c>
      <c r="E4627" s="1">
        <v>2021</v>
      </c>
      <c r="F4627" s="1" t="s">
        <v>3571</v>
      </c>
      <c r="G4627" s="1" t="s">
        <v>1215</v>
      </c>
      <c r="H4627" s="1" t="s">
        <v>23</v>
      </c>
      <c r="I4627" s="1" t="s">
        <v>23</v>
      </c>
      <c r="J4627" s="1" t="s">
        <v>36095</v>
      </c>
      <c r="K4627" s="1" t="s">
        <v>36096</v>
      </c>
      <c r="L4627" s="1">
        <v>19</v>
      </c>
      <c r="M4627" s="1">
        <v>23</v>
      </c>
      <c r="N4627" s="1" t="s">
        <v>36097</v>
      </c>
      <c r="O4627" s="1" t="s">
        <v>36098</v>
      </c>
      <c r="P4627" s="1" t="s">
        <v>36099</v>
      </c>
      <c r="Q4627" s="1" t="s">
        <v>36100</v>
      </c>
      <c r="R4627" s="1" t="s">
        <v>30</v>
      </c>
      <c r="S4627" s="1" t="s">
        <v>386</v>
      </c>
    </row>
    <row r="4628" spans="1:19" ht="64" x14ac:dyDescent="0.2">
      <c r="B4628" s="1" t="s">
        <v>36101</v>
      </c>
      <c r="C4628" s="1" t="s">
        <v>36102</v>
      </c>
      <c r="D4628" s="3" t="s">
        <v>36103</v>
      </c>
      <c r="E4628" s="1">
        <v>2021</v>
      </c>
      <c r="F4628" s="1" t="s">
        <v>36104</v>
      </c>
      <c r="G4628" s="1" t="s">
        <v>23</v>
      </c>
      <c r="H4628" s="1" t="s">
        <v>23</v>
      </c>
      <c r="I4628" s="1" t="s">
        <v>23</v>
      </c>
      <c r="J4628" s="1" t="s">
        <v>17242</v>
      </c>
      <c r="K4628" s="1" t="s">
        <v>1885</v>
      </c>
      <c r="L4628" s="1">
        <v>10</v>
      </c>
      <c r="M4628" s="1">
        <v>6</v>
      </c>
      <c r="N4628" s="1" t="s">
        <v>36105</v>
      </c>
      <c r="O4628" s="1" t="s">
        <v>36106</v>
      </c>
      <c r="P4628" s="1" t="s">
        <v>36107</v>
      </c>
      <c r="Q4628" s="1" t="s">
        <v>36108</v>
      </c>
      <c r="R4628" s="1" t="s">
        <v>333</v>
      </c>
      <c r="S4628" s="1" t="s">
        <v>23</v>
      </c>
    </row>
    <row r="4629" spans="1:19" ht="64" x14ac:dyDescent="0.2">
      <c r="B4629" s="1" t="s">
        <v>36109</v>
      </c>
      <c r="C4629" s="1" t="s">
        <v>36110</v>
      </c>
      <c r="D4629" s="3" t="s">
        <v>36111</v>
      </c>
      <c r="E4629" s="1">
        <v>2021</v>
      </c>
      <c r="F4629" s="1" t="s">
        <v>20259</v>
      </c>
      <c r="G4629" s="1" t="s">
        <v>33731</v>
      </c>
      <c r="H4629" s="1" t="s">
        <v>23</v>
      </c>
      <c r="I4629" s="1" t="s">
        <v>23</v>
      </c>
      <c r="J4629" s="1" t="s">
        <v>23</v>
      </c>
      <c r="K4629" s="1" t="s">
        <v>23</v>
      </c>
      <c r="L4629" s="1"/>
      <c r="M4629" s="1">
        <v>27</v>
      </c>
      <c r="N4629" s="1" t="s">
        <v>36112</v>
      </c>
      <c r="O4629" s="1" t="s">
        <v>36113</v>
      </c>
      <c r="P4629" s="1" t="s">
        <v>36114</v>
      </c>
      <c r="Q4629" s="1" t="s">
        <v>36115</v>
      </c>
      <c r="R4629" s="1" t="s">
        <v>333</v>
      </c>
      <c r="S4629" s="1" t="s">
        <v>23</v>
      </c>
    </row>
    <row r="4630" spans="1:19" ht="80" x14ac:dyDescent="0.2">
      <c r="B4630" s="1" t="s">
        <v>36116</v>
      </c>
      <c r="C4630" s="1" t="s">
        <v>36117</v>
      </c>
      <c r="D4630" s="3" t="s">
        <v>36118</v>
      </c>
      <c r="E4630" s="1">
        <v>2021</v>
      </c>
      <c r="F4630" s="1" t="s">
        <v>3106</v>
      </c>
      <c r="G4630" s="1" t="s">
        <v>1076</v>
      </c>
      <c r="H4630" s="1" t="s">
        <v>382</v>
      </c>
      <c r="I4630" s="1" t="s">
        <v>23</v>
      </c>
      <c r="J4630" s="1" t="s">
        <v>527</v>
      </c>
      <c r="K4630" s="1" t="s">
        <v>21127</v>
      </c>
      <c r="L4630" s="1">
        <v>5</v>
      </c>
      <c r="M4630" s="1">
        <v>13</v>
      </c>
      <c r="N4630" s="1" t="s">
        <v>36119</v>
      </c>
      <c r="O4630" s="1" t="s">
        <v>36120</v>
      </c>
      <c r="P4630" s="1" t="s">
        <v>36121</v>
      </c>
      <c r="Q4630" s="1" t="s">
        <v>36122</v>
      </c>
      <c r="R4630" s="1" t="s">
        <v>333</v>
      </c>
      <c r="S4630" s="1" t="s">
        <v>386</v>
      </c>
    </row>
    <row r="4631" spans="1:19" ht="80" x14ac:dyDescent="0.2">
      <c r="B4631" s="1" t="s">
        <v>36123</v>
      </c>
      <c r="C4631" s="1" t="s">
        <v>36124</v>
      </c>
      <c r="D4631" s="3" t="s">
        <v>36125</v>
      </c>
      <c r="E4631" s="1">
        <v>2021</v>
      </c>
      <c r="F4631" s="1" t="s">
        <v>2177</v>
      </c>
      <c r="G4631" s="1" t="s">
        <v>23</v>
      </c>
      <c r="H4631" s="1" t="s">
        <v>6798</v>
      </c>
      <c r="I4631" s="1" t="s">
        <v>23</v>
      </c>
      <c r="J4631" s="1" t="s">
        <v>23</v>
      </c>
      <c r="K4631" s="1" t="s">
        <v>23</v>
      </c>
      <c r="L4631" s="1"/>
      <c r="M4631" s="1">
        <v>3</v>
      </c>
      <c r="N4631" s="1" t="s">
        <v>36126</v>
      </c>
      <c r="O4631" s="1" t="s">
        <v>36127</v>
      </c>
      <c r="P4631" s="1" t="s">
        <v>23</v>
      </c>
      <c r="Q4631" s="1" t="s">
        <v>36128</v>
      </c>
      <c r="R4631" s="1" t="s">
        <v>333</v>
      </c>
      <c r="S4631" s="1" t="s">
        <v>23</v>
      </c>
    </row>
    <row r="4632" spans="1:19" ht="96" x14ac:dyDescent="0.2">
      <c r="B4632" s="1" t="s">
        <v>36129</v>
      </c>
      <c r="C4632" s="1" t="s">
        <v>36130</v>
      </c>
      <c r="D4632" s="3" t="s">
        <v>36131</v>
      </c>
      <c r="E4632" s="1">
        <v>2021</v>
      </c>
      <c r="F4632" s="1" t="s">
        <v>4284</v>
      </c>
      <c r="G4632" s="1" t="s">
        <v>36132</v>
      </c>
      <c r="H4632" s="1" t="s">
        <v>23</v>
      </c>
      <c r="I4632" s="1" t="s">
        <v>23</v>
      </c>
      <c r="J4632" s="1" t="s">
        <v>23</v>
      </c>
      <c r="K4632" s="1" t="s">
        <v>23</v>
      </c>
      <c r="L4632" s="1"/>
      <c r="M4632" s="1">
        <v>3</v>
      </c>
      <c r="N4632" s="1" t="s">
        <v>23</v>
      </c>
      <c r="O4632" s="1" t="s">
        <v>36133</v>
      </c>
      <c r="P4632" s="1" t="s">
        <v>23</v>
      </c>
      <c r="Q4632" s="1" t="s">
        <v>36134</v>
      </c>
      <c r="R4632" s="1" t="s">
        <v>333</v>
      </c>
      <c r="S4632" s="1" t="s">
        <v>23</v>
      </c>
    </row>
    <row r="4633" spans="1:19" ht="64" x14ac:dyDescent="0.2">
      <c r="B4633" s="1" t="s">
        <v>36135</v>
      </c>
      <c r="C4633" s="1" t="s">
        <v>36136</v>
      </c>
      <c r="D4633" s="3" t="s">
        <v>36137</v>
      </c>
      <c r="E4633" s="1">
        <v>2021</v>
      </c>
      <c r="F4633" s="1" t="s">
        <v>36138</v>
      </c>
      <c r="G4633" s="1" t="s">
        <v>23</v>
      </c>
      <c r="H4633" s="1" t="s">
        <v>23</v>
      </c>
      <c r="I4633" s="1" t="s">
        <v>23</v>
      </c>
      <c r="J4633" s="1" t="s">
        <v>23</v>
      </c>
      <c r="K4633" s="1" t="s">
        <v>23</v>
      </c>
      <c r="L4633" s="1"/>
      <c r="M4633" s="1">
        <v>0</v>
      </c>
      <c r="N4633" s="1" t="s">
        <v>23</v>
      </c>
      <c r="O4633" s="1" t="s">
        <v>36139</v>
      </c>
      <c r="P4633" s="1" t="s">
        <v>36140</v>
      </c>
      <c r="Q4633" s="1" t="s">
        <v>36141</v>
      </c>
      <c r="R4633" s="1" t="s">
        <v>333</v>
      </c>
      <c r="S4633" s="1" t="s">
        <v>23</v>
      </c>
    </row>
    <row r="4634" spans="1:19" ht="64" x14ac:dyDescent="0.2">
      <c r="A4634" t="s">
        <v>44015</v>
      </c>
      <c r="B4634" s="1" t="s">
        <v>36142</v>
      </c>
      <c r="C4634" s="1" t="s">
        <v>36143</v>
      </c>
      <c r="D4634" s="3" t="s">
        <v>36144</v>
      </c>
      <c r="E4634" s="1">
        <v>2021</v>
      </c>
      <c r="F4634" s="1" t="s">
        <v>17084</v>
      </c>
      <c r="G4634" s="1" t="s">
        <v>32211</v>
      </c>
      <c r="H4634" s="1" t="s">
        <v>23</v>
      </c>
      <c r="I4634" s="1" t="s">
        <v>23</v>
      </c>
      <c r="J4634" s="1" t="s">
        <v>23</v>
      </c>
      <c r="K4634" s="1" t="s">
        <v>23</v>
      </c>
      <c r="L4634" s="1"/>
      <c r="M4634" s="1">
        <v>4</v>
      </c>
      <c r="N4634" s="1" t="s">
        <v>36145</v>
      </c>
      <c r="O4634" s="1" t="s">
        <v>36146</v>
      </c>
      <c r="P4634" s="1" t="s">
        <v>36147</v>
      </c>
      <c r="Q4634" s="1" t="s">
        <v>36148</v>
      </c>
      <c r="R4634" s="1" t="s">
        <v>333</v>
      </c>
      <c r="S4634" s="1" t="s">
        <v>23</v>
      </c>
    </row>
    <row r="4635" spans="1:19" ht="112" x14ac:dyDescent="0.2">
      <c r="B4635" s="1" t="s">
        <v>36149</v>
      </c>
      <c r="C4635" s="1" t="s">
        <v>36150</v>
      </c>
      <c r="D4635" s="1" t="s">
        <v>36151</v>
      </c>
      <c r="E4635" s="1">
        <v>2021</v>
      </c>
      <c r="F4635" s="1" t="s">
        <v>35671</v>
      </c>
      <c r="G4635" s="1" t="s">
        <v>23</v>
      </c>
      <c r="H4635" s="1" t="s">
        <v>23</v>
      </c>
      <c r="I4635" s="1" t="s">
        <v>23</v>
      </c>
      <c r="J4635" s="1" t="s">
        <v>4443</v>
      </c>
      <c r="K4635" s="1" t="s">
        <v>526</v>
      </c>
      <c r="L4635" s="1">
        <v>5</v>
      </c>
      <c r="M4635" s="1">
        <v>32</v>
      </c>
      <c r="N4635" s="1" t="s">
        <v>36152</v>
      </c>
      <c r="O4635" s="1" t="s">
        <v>36153</v>
      </c>
      <c r="P4635" s="1" t="s">
        <v>36154</v>
      </c>
      <c r="Q4635" s="1" t="s">
        <v>36155</v>
      </c>
      <c r="R4635" s="1" t="s">
        <v>333</v>
      </c>
      <c r="S4635" s="1" t="s">
        <v>23</v>
      </c>
    </row>
    <row r="4636" spans="1:19" ht="64" x14ac:dyDescent="0.2">
      <c r="B4636" s="1" t="s">
        <v>21076</v>
      </c>
      <c r="C4636" s="1" t="s">
        <v>21077</v>
      </c>
      <c r="D4636" s="3" t="s">
        <v>36156</v>
      </c>
      <c r="E4636" s="1">
        <v>2021</v>
      </c>
      <c r="F4636" s="1" t="s">
        <v>4451</v>
      </c>
      <c r="G4636" s="1" t="s">
        <v>11958</v>
      </c>
      <c r="H4636" s="1" t="s">
        <v>23</v>
      </c>
      <c r="I4636" s="1" t="s">
        <v>23</v>
      </c>
      <c r="J4636" s="1" t="s">
        <v>13190</v>
      </c>
      <c r="K4636" s="1" t="s">
        <v>21004</v>
      </c>
      <c r="L4636" s="1">
        <v>5</v>
      </c>
      <c r="M4636" s="1">
        <v>16</v>
      </c>
      <c r="N4636" s="1" t="s">
        <v>36157</v>
      </c>
      <c r="O4636" s="1" t="s">
        <v>36158</v>
      </c>
      <c r="P4636" s="1" t="s">
        <v>36159</v>
      </c>
      <c r="Q4636" s="1" t="s">
        <v>36160</v>
      </c>
      <c r="R4636" s="1" t="s">
        <v>333</v>
      </c>
      <c r="S4636" s="1" t="s">
        <v>5741</v>
      </c>
    </row>
    <row r="4637" spans="1:19" ht="64" x14ac:dyDescent="0.2">
      <c r="B4637" s="1" t="s">
        <v>36161</v>
      </c>
      <c r="C4637" s="1" t="s">
        <v>36162</v>
      </c>
      <c r="D4637" s="3" t="s">
        <v>36163</v>
      </c>
      <c r="E4637" s="1">
        <v>2021</v>
      </c>
      <c r="F4637" s="1" t="s">
        <v>4451</v>
      </c>
      <c r="G4637" s="1" t="s">
        <v>11958</v>
      </c>
      <c r="H4637" s="1" t="s">
        <v>23</v>
      </c>
      <c r="I4637" s="1" t="s">
        <v>23</v>
      </c>
      <c r="J4637" s="1" t="s">
        <v>27503</v>
      </c>
      <c r="K4637" s="1" t="s">
        <v>25543</v>
      </c>
      <c r="L4637" s="1">
        <v>5</v>
      </c>
      <c r="M4637" s="1">
        <v>4</v>
      </c>
      <c r="N4637" s="1" t="s">
        <v>36164</v>
      </c>
      <c r="O4637" s="1" t="s">
        <v>36165</v>
      </c>
      <c r="P4637" s="1" t="s">
        <v>36166</v>
      </c>
      <c r="Q4637" s="1" t="s">
        <v>36167</v>
      </c>
      <c r="R4637" s="1" t="s">
        <v>333</v>
      </c>
      <c r="S4637" s="1" t="s">
        <v>386</v>
      </c>
    </row>
    <row r="4638" spans="1:19" ht="80" x14ac:dyDescent="0.2">
      <c r="A4638" t="s">
        <v>44014</v>
      </c>
      <c r="B4638" s="1" t="s">
        <v>36168</v>
      </c>
      <c r="C4638" s="1" t="s">
        <v>36169</v>
      </c>
      <c r="D4638" s="3" t="s">
        <v>36170</v>
      </c>
      <c r="E4638" s="1">
        <v>2021</v>
      </c>
      <c r="F4638" s="1" t="s">
        <v>4451</v>
      </c>
      <c r="G4638" s="1" t="s">
        <v>3097</v>
      </c>
      <c r="H4638" s="1" t="s">
        <v>23</v>
      </c>
      <c r="I4638" s="1" t="s">
        <v>23</v>
      </c>
      <c r="J4638" s="1" t="s">
        <v>4669</v>
      </c>
      <c r="K4638" s="1" t="s">
        <v>3891</v>
      </c>
      <c r="L4638" s="1">
        <v>5</v>
      </c>
      <c r="M4638" s="1">
        <v>25</v>
      </c>
      <c r="N4638" s="1" t="s">
        <v>36171</v>
      </c>
      <c r="O4638" s="1" t="s">
        <v>36172</v>
      </c>
      <c r="P4638" s="1" t="s">
        <v>36173</v>
      </c>
      <c r="Q4638" s="1" t="s">
        <v>36174</v>
      </c>
      <c r="R4638" s="1" t="s">
        <v>333</v>
      </c>
      <c r="S4638" s="1" t="s">
        <v>386</v>
      </c>
    </row>
    <row r="4639" spans="1:19" ht="64" x14ac:dyDescent="0.2">
      <c r="B4639" s="1" t="s">
        <v>36175</v>
      </c>
      <c r="C4639" s="1" t="s">
        <v>36176</v>
      </c>
      <c r="D4639" s="3" t="s">
        <v>36177</v>
      </c>
      <c r="E4639" s="1">
        <v>2021</v>
      </c>
      <c r="F4639" s="1" t="s">
        <v>4425</v>
      </c>
      <c r="G4639" s="1" t="s">
        <v>382</v>
      </c>
      <c r="H4639" s="1" t="s">
        <v>23</v>
      </c>
      <c r="I4639" s="1" t="s">
        <v>23</v>
      </c>
      <c r="J4639" s="1" t="s">
        <v>36178</v>
      </c>
      <c r="K4639" s="1" t="s">
        <v>21799</v>
      </c>
      <c r="L4639" s="1">
        <v>11</v>
      </c>
      <c r="M4639" s="1">
        <v>1</v>
      </c>
      <c r="N4639" s="1" t="s">
        <v>36179</v>
      </c>
      <c r="O4639" s="1" t="s">
        <v>36180</v>
      </c>
      <c r="P4639" s="1" t="s">
        <v>36181</v>
      </c>
      <c r="Q4639" s="1" t="s">
        <v>36182</v>
      </c>
      <c r="R4639" s="1" t="s">
        <v>333</v>
      </c>
      <c r="S4639" s="1" t="s">
        <v>31</v>
      </c>
    </row>
    <row r="4640" spans="1:19" ht="96" x14ac:dyDescent="0.2">
      <c r="B4640" s="1" t="s">
        <v>36183</v>
      </c>
      <c r="C4640" s="1" t="s">
        <v>36184</v>
      </c>
      <c r="D4640" s="3" t="s">
        <v>36185</v>
      </c>
      <c r="E4640" s="1">
        <v>2021</v>
      </c>
      <c r="F4640" s="1" t="s">
        <v>4284</v>
      </c>
      <c r="G4640" s="1" t="s">
        <v>36186</v>
      </c>
      <c r="H4640" s="1" t="s">
        <v>23</v>
      </c>
      <c r="I4640" s="1" t="s">
        <v>23</v>
      </c>
      <c r="J4640" s="1" t="s">
        <v>23</v>
      </c>
      <c r="K4640" s="1" t="s">
        <v>23</v>
      </c>
      <c r="L4640" s="1"/>
      <c r="M4640" s="1">
        <v>0</v>
      </c>
      <c r="N4640" s="1" t="s">
        <v>23</v>
      </c>
      <c r="O4640" s="1" t="s">
        <v>36187</v>
      </c>
      <c r="P4640" s="1" t="s">
        <v>36188</v>
      </c>
      <c r="Q4640" s="1" t="s">
        <v>36189</v>
      </c>
      <c r="R4640" s="1" t="s">
        <v>333</v>
      </c>
      <c r="S4640" s="1" t="s">
        <v>23</v>
      </c>
    </row>
    <row r="4641" spans="2:19" ht="80" x14ac:dyDescent="0.2">
      <c r="B4641" s="1" t="s">
        <v>36190</v>
      </c>
      <c r="C4641" s="1" t="s">
        <v>36191</v>
      </c>
      <c r="D4641" s="3" t="s">
        <v>36192</v>
      </c>
      <c r="E4641" s="1">
        <v>2021</v>
      </c>
      <c r="F4641" s="1" t="s">
        <v>4451</v>
      </c>
      <c r="G4641" s="1" t="s">
        <v>11958</v>
      </c>
      <c r="H4641" s="1" t="s">
        <v>23</v>
      </c>
      <c r="I4641" s="1" t="s">
        <v>23</v>
      </c>
      <c r="J4641" s="1" t="s">
        <v>36193</v>
      </c>
      <c r="K4641" s="1" t="s">
        <v>26741</v>
      </c>
      <c r="L4641" s="1">
        <v>4</v>
      </c>
      <c r="M4641" s="1">
        <v>2</v>
      </c>
      <c r="N4641" s="1" t="s">
        <v>36194</v>
      </c>
      <c r="O4641" s="1" t="s">
        <v>36195</v>
      </c>
      <c r="P4641" s="1" t="s">
        <v>36196</v>
      </c>
      <c r="Q4641" s="1" t="s">
        <v>36197</v>
      </c>
      <c r="R4641" s="1" t="s">
        <v>333</v>
      </c>
      <c r="S4641" s="1" t="s">
        <v>386</v>
      </c>
    </row>
    <row r="4642" spans="2:19" ht="80" x14ac:dyDescent="0.2">
      <c r="B4642" s="1" t="s">
        <v>36198</v>
      </c>
      <c r="C4642" s="1" t="s">
        <v>36199</v>
      </c>
      <c r="D4642" s="3" t="s">
        <v>36200</v>
      </c>
      <c r="E4642" s="1">
        <v>2021</v>
      </c>
      <c r="F4642" s="1" t="s">
        <v>18063</v>
      </c>
      <c r="G4642" s="1" t="s">
        <v>31994</v>
      </c>
      <c r="H4642" s="1" t="s">
        <v>23</v>
      </c>
      <c r="I4642" s="1" t="s">
        <v>23</v>
      </c>
      <c r="J4642" s="1" t="s">
        <v>9157</v>
      </c>
      <c r="K4642" s="1" t="s">
        <v>28942</v>
      </c>
      <c r="L4642" s="1">
        <v>7</v>
      </c>
      <c r="M4642" s="1">
        <v>13</v>
      </c>
      <c r="N4642" s="1" t="s">
        <v>23</v>
      </c>
      <c r="O4642" s="1" t="s">
        <v>36201</v>
      </c>
      <c r="P4642" s="1" t="s">
        <v>36202</v>
      </c>
      <c r="Q4642" s="1" t="s">
        <v>36203</v>
      </c>
      <c r="R4642" s="1" t="s">
        <v>333</v>
      </c>
      <c r="S4642" s="1" t="s">
        <v>23</v>
      </c>
    </row>
    <row r="4643" spans="2:19" ht="96" x14ac:dyDescent="0.2">
      <c r="B4643" s="1" t="s">
        <v>36204</v>
      </c>
      <c r="C4643" s="1" t="s">
        <v>36205</v>
      </c>
      <c r="D4643" s="3" t="s">
        <v>36206</v>
      </c>
      <c r="E4643" s="1">
        <v>2021</v>
      </c>
      <c r="F4643" s="1" t="s">
        <v>3106</v>
      </c>
      <c r="G4643" s="1" t="s">
        <v>1076</v>
      </c>
      <c r="H4643" s="1" t="s">
        <v>382</v>
      </c>
      <c r="I4643" s="1" t="s">
        <v>23</v>
      </c>
      <c r="J4643" s="1" t="s">
        <v>36207</v>
      </c>
      <c r="K4643" s="1" t="s">
        <v>19294</v>
      </c>
      <c r="L4643" s="1">
        <v>4</v>
      </c>
      <c r="M4643" s="1">
        <v>2</v>
      </c>
      <c r="N4643" s="1" t="s">
        <v>36208</v>
      </c>
      <c r="O4643" s="1" t="s">
        <v>36209</v>
      </c>
      <c r="P4643" s="1" t="s">
        <v>36210</v>
      </c>
      <c r="Q4643" s="1" t="s">
        <v>36211</v>
      </c>
      <c r="R4643" s="1" t="s">
        <v>333</v>
      </c>
      <c r="S4643" s="1" t="s">
        <v>386</v>
      </c>
    </row>
    <row r="4644" spans="2:19" ht="80" x14ac:dyDescent="0.2">
      <c r="B4644" s="1" t="s">
        <v>36212</v>
      </c>
      <c r="C4644" s="1" t="s">
        <v>36213</v>
      </c>
      <c r="D4644" s="3" t="s">
        <v>36214</v>
      </c>
      <c r="E4644" s="1">
        <v>2021</v>
      </c>
      <c r="F4644" s="1" t="s">
        <v>4425</v>
      </c>
      <c r="G4644" s="1" t="s">
        <v>382</v>
      </c>
      <c r="H4644" s="1" t="s">
        <v>23</v>
      </c>
      <c r="I4644" s="1" t="s">
        <v>23</v>
      </c>
      <c r="J4644" s="1" t="s">
        <v>12453</v>
      </c>
      <c r="K4644" s="1" t="s">
        <v>1936</v>
      </c>
      <c r="L4644" s="1">
        <v>9</v>
      </c>
      <c r="M4644" s="1">
        <v>6</v>
      </c>
      <c r="N4644" s="1" t="s">
        <v>36215</v>
      </c>
      <c r="O4644" s="1" t="s">
        <v>36216</v>
      </c>
      <c r="P4644" s="1" t="s">
        <v>36217</v>
      </c>
      <c r="Q4644" s="1" t="s">
        <v>36218</v>
      </c>
      <c r="R4644" s="1" t="s">
        <v>333</v>
      </c>
      <c r="S4644" s="1" t="s">
        <v>31</v>
      </c>
    </row>
    <row r="4645" spans="2:19" ht="96" x14ac:dyDescent="0.2">
      <c r="B4645" s="1" t="s">
        <v>36219</v>
      </c>
      <c r="C4645" s="1" t="s">
        <v>36220</v>
      </c>
      <c r="D4645" s="3" t="s">
        <v>36221</v>
      </c>
      <c r="E4645" s="1">
        <v>2021</v>
      </c>
      <c r="F4645" s="1" t="s">
        <v>36222</v>
      </c>
      <c r="G4645" s="1" t="s">
        <v>6798</v>
      </c>
      <c r="H4645" s="1" t="s">
        <v>23</v>
      </c>
      <c r="I4645" s="1" t="s">
        <v>36223</v>
      </c>
      <c r="J4645" s="1" t="s">
        <v>23</v>
      </c>
      <c r="K4645" s="1" t="s">
        <v>23</v>
      </c>
      <c r="L4645" s="1"/>
      <c r="M4645" s="1">
        <v>12</v>
      </c>
      <c r="N4645" s="1" t="s">
        <v>36224</v>
      </c>
      <c r="O4645" s="1" t="s">
        <v>36225</v>
      </c>
      <c r="P4645" s="1" t="s">
        <v>23</v>
      </c>
      <c r="Q4645" s="1" t="s">
        <v>36226</v>
      </c>
      <c r="R4645" s="1" t="s">
        <v>30</v>
      </c>
      <c r="S4645" s="1" t="s">
        <v>386</v>
      </c>
    </row>
    <row r="4646" spans="2:19" ht="64" x14ac:dyDescent="0.2">
      <c r="B4646" s="1" t="s">
        <v>36227</v>
      </c>
      <c r="C4646" s="1" t="s">
        <v>36228</v>
      </c>
      <c r="D4646" s="3" t="s">
        <v>36229</v>
      </c>
      <c r="E4646" s="1">
        <v>2021</v>
      </c>
      <c r="F4646" s="1" t="s">
        <v>17084</v>
      </c>
      <c r="G4646" s="1" t="s">
        <v>32211</v>
      </c>
      <c r="H4646" s="1" t="s">
        <v>23</v>
      </c>
      <c r="I4646" s="1" t="s">
        <v>23</v>
      </c>
      <c r="J4646" s="1" t="s">
        <v>23</v>
      </c>
      <c r="K4646" s="1" t="s">
        <v>23</v>
      </c>
      <c r="L4646" s="1"/>
      <c r="M4646" s="1">
        <v>9</v>
      </c>
      <c r="N4646" s="1" t="s">
        <v>36230</v>
      </c>
      <c r="O4646" s="1" t="s">
        <v>36231</v>
      </c>
      <c r="P4646" s="1" t="s">
        <v>36232</v>
      </c>
      <c r="Q4646" s="1" t="s">
        <v>36233</v>
      </c>
      <c r="R4646" s="1" t="s">
        <v>333</v>
      </c>
      <c r="S4646" s="1" t="s">
        <v>23</v>
      </c>
    </row>
    <row r="4647" spans="2:19" ht="48" x14ac:dyDescent="0.2">
      <c r="B4647" s="1" t="s">
        <v>36234</v>
      </c>
      <c r="C4647" s="1" t="s">
        <v>36235</v>
      </c>
      <c r="D4647" s="3" t="s">
        <v>36236</v>
      </c>
      <c r="E4647" s="1">
        <v>2021</v>
      </c>
      <c r="F4647" s="1" t="s">
        <v>4451</v>
      </c>
      <c r="G4647" s="1" t="s">
        <v>3097</v>
      </c>
      <c r="H4647" s="1" t="s">
        <v>23</v>
      </c>
      <c r="I4647" s="1" t="s">
        <v>23</v>
      </c>
      <c r="J4647" s="1" t="s">
        <v>8414</v>
      </c>
      <c r="K4647" s="1" t="s">
        <v>22</v>
      </c>
      <c r="L4647" s="1">
        <v>5</v>
      </c>
      <c r="M4647" s="1">
        <v>2</v>
      </c>
      <c r="N4647" s="1" t="s">
        <v>36237</v>
      </c>
      <c r="O4647" s="1" t="s">
        <v>36238</v>
      </c>
      <c r="P4647" s="1" t="s">
        <v>36239</v>
      </c>
      <c r="Q4647" s="1" t="s">
        <v>36240</v>
      </c>
      <c r="R4647" s="1" t="s">
        <v>333</v>
      </c>
      <c r="S4647" s="1" t="s">
        <v>386</v>
      </c>
    </row>
    <row r="4648" spans="2:19" ht="96" x14ac:dyDescent="0.2">
      <c r="B4648" s="1" t="s">
        <v>36241</v>
      </c>
      <c r="C4648" s="1" t="s">
        <v>36242</v>
      </c>
      <c r="D4648" s="3" t="s">
        <v>36243</v>
      </c>
      <c r="E4648" s="1">
        <v>2021</v>
      </c>
      <c r="F4648" s="1" t="s">
        <v>36050</v>
      </c>
      <c r="G4648" s="1" t="s">
        <v>4871</v>
      </c>
      <c r="H4648" s="1" t="s">
        <v>23</v>
      </c>
      <c r="I4648" s="1" t="s">
        <v>23</v>
      </c>
      <c r="J4648" s="1" t="s">
        <v>1886</v>
      </c>
      <c r="K4648" s="1" t="s">
        <v>1954</v>
      </c>
      <c r="L4648" s="1">
        <v>8</v>
      </c>
      <c r="M4648" s="1">
        <v>14</v>
      </c>
      <c r="N4648" s="1" t="s">
        <v>36244</v>
      </c>
      <c r="O4648" s="1" t="s">
        <v>36245</v>
      </c>
      <c r="P4648" s="1" t="s">
        <v>36246</v>
      </c>
      <c r="Q4648" s="1" t="s">
        <v>36247</v>
      </c>
      <c r="R4648" s="1" t="s">
        <v>333</v>
      </c>
      <c r="S4648" s="1" t="s">
        <v>386</v>
      </c>
    </row>
    <row r="4649" spans="2:19" ht="80" x14ac:dyDescent="0.2">
      <c r="B4649" s="1" t="s">
        <v>36248</v>
      </c>
      <c r="C4649" s="1" t="s">
        <v>36249</v>
      </c>
      <c r="D4649" s="3" t="s">
        <v>36250</v>
      </c>
      <c r="E4649" s="1">
        <v>2021</v>
      </c>
      <c r="F4649" s="1" t="s">
        <v>36251</v>
      </c>
      <c r="G4649" s="1" t="s">
        <v>639</v>
      </c>
      <c r="H4649" s="1" t="s">
        <v>639</v>
      </c>
      <c r="I4649" s="1" t="s">
        <v>23</v>
      </c>
      <c r="J4649" s="1" t="s">
        <v>7127</v>
      </c>
      <c r="K4649" s="1" t="s">
        <v>1640</v>
      </c>
      <c r="L4649" s="1">
        <v>13</v>
      </c>
      <c r="M4649" s="1">
        <v>1</v>
      </c>
      <c r="N4649" s="1" t="s">
        <v>36252</v>
      </c>
      <c r="O4649" s="1" t="s">
        <v>36253</v>
      </c>
      <c r="P4649" s="1" t="s">
        <v>36254</v>
      </c>
      <c r="Q4649" s="1" t="s">
        <v>23</v>
      </c>
      <c r="R4649" s="1" t="s">
        <v>30</v>
      </c>
      <c r="S4649" s="1" t="s">
        <v>386</v>
      </c>
    </row>
    <row r="4650" spans="2:19" ht="64" x14ac:dyDescent="0.2">
      <c r="B4650" s="1" t="s">
        <v>36255</v>
      </c>
      <c r="C4650" s="1" t="s">
        <v>36256</v>
      </c>
      <c r="D4650" s="3" t="s">
        <v>36257</v>
      </c>
      <c r="E4650" s="1">
        <v>2021</v>
      </c>
      <c r="F4650" s="1" t="s">
        <v>36258</v>
      </c>
      <c r="G4650" s="1" t="s">
        <v>356</v>
      </c>
      <c r="H4650" s="1" t="s">
        <v>109</v>
      </c>
      <c r="I4650" s="1" t="s">
        <v>23</v>
      </c>
      <c r="J4650" s="1" t="s">
        <v>8069</v>
      </c>
      <c r="K4650" s="1" t="s">
        <v>36259</v>
      </c>
      <c r="L4650" s="1">
        <v>20</v>
      </c>
      <c r="M4650" s="1">
        <v>3</v>
      </c>
      <c r="N4650" s="1" t="s">
        <v>36260</v>
      </c>
      <c r="O4650" s="1" t="s">
        <v>36261</v>
      </c>
      <c r="P4650" s="1" t="s">
        <v>36262</v>
      </c>
      <c r="Q4650" s="1" t="s">
        <v>23</v>
      </c>
      <c r="R4650" s="1" t="s">
        <v>30</v>
      </c>
      <c r="S4650" s="1" t="s">
        <v>5741</v>
      </c>
    </row>
    <row r="4651" spans="2:19" ht="112" x14ac:dyDescent="0.2">
      <c r="B4651" s="1" t="s">
        <v>36263</v>
      </c>
      <c r="C4651" s="1" t="s">
        <v>36264</v>
      </c>
      <c r="D4651" s="3" t="s">
        <v>36265</v>
      </c>
      <c r="E4651" s="1">
        <v>2021</v>
      </c>
      <c r="F4651" s="1" t="s">
        <v>30872</v>
      </c>
      <c r="G4651" s="1" t="s">
        <v>6798</v>
      </c>
      <c r="H4651" s="1" t="s">
        <v>23</v>
      </c>
      <c r="I4651" s="1" t="s">
        <v>36266</v>
      </c>
      <c r="J4651" s="1" t="s">
        <v>23</v>
      </c>
      <c r="K4651" s="1" t="s">
        <v>23</v>
      </c>
      <c r="L4651" s="1"/>
      <c r="M4651" s="1">
        <v>17</v>
      </c>
      <c r="N4651" s="1" t="s">
        <v>36267</v>
      </c>
      <c r="O4651" s="1" t="s">
        <v>36268</v>
      </c>
      <c r="P4651" s="1" t="s">
        <v>23</v>
      </c>
      <c r="Q4651" s="1" t="s">
        <v>23</v>
      </c>
      <c r="R4651" s="1" t="s">
        <v>30</v>
      </c>
      <c r="S4651" s="1" t="s">
        <v>386</v>
      </c>
    </row>
    <row r="4652" spans="2:19" ht="64" x14ac:dyDescent="0.2">
      <c r="B4652" s="1" t="s">
        <v>36269</v>
      </c>
      <c r="C4652" s="1" t="s">
        <v>36270</v>
      </c>
      <c r="D4652" s="3" t="s">
        <v>36271</v>
      </c>
      <c r="E4652" s="1">
        <v>2021</v>
      </c>
      <c r="F4652" s="1" t="s">
        <v>3106</v>
      </c>
      <c r="G4652" s="1" t="s">
        <v>1076</v>
      </c>
      <c r="H4652" s="1" t="s">
        <v>382</v>
      </c>
      <c r="I4652" s="1" t="s">
        <v>23</v>
      </c>
      <c r="J4652" s="1" t="s">
        <v>3820</v>
      </c>
      <c r="K4652" s="1" t="s">
        <v>36272</v>
      </c>
      <c r="L4652" s="1">
        <v>7</v>
      </c>
      <c r="M4652" s="1">
        <v>11</v>
      </c>
      <c r="N4652" s="1" t="s">
        <v>36273</v>
      </c>
      <c r="O4652" s="1" t="s">
        <v>36274</v>
      </c>
      <c r="P4652" s="1" t="s">
        <v>36275</v>
      </c>
      <c r="Q4652" s="1" t="s">
        <v>36276</v>
      </c>
      <c r="R4652" s="1" t="s">
        <v>333</v>
      </c>
      <c r="S4652" s="1" t="s">
        <v>386</v>
      </c>
    </row>
    <row r="4653" spans="2:19" ht="48" x14ac:dyDescent="0.2">
      <c r="B4653" s="1" t="s">
        <v>32907</v>
      </c>
      <c r="C4653" s="1" t="s">
        <v>32908</v>
      </c>
      <c r="D4653" s="3" t="s">
        <v>36277</v>
      </c>
      <c r="E4653" s="1">
        <v>2021</v>
      </c>
      <c r="F4653" s="1" t="s">
        <v>26749</v>
      </c>
      <c r="G4653" s="1" t="s">
        <v>4871</v>
      </c>
      <c r="H4653" s="1" t="s">
        <v>693</v>
      </c>
      <c r="I4653" s="1" t="s">
        <v>23</v>
      </c>
      <c r="J4653" s="1" t="s">
        <v>1293</v>
      </c>
      <c r="K4653" s="1" t="s">
        <v>17863</v>
      </c>
      <c r="L4653" s="1">
        <v>11</v>
      </c>
      <c r="M4653" s="1">
        <v>0</v>
      </c>
      <c r="N4653" s="1" t="s">
        <v>23</v>
      </c>
      <c r="O4653" s="1" t="s">
        <v>36278</v>
      </c>
      <c r="P4653" s="1" t="s">
        <v>36279</v>
      </c>
      <c r="Q4653" s="1" t="s">
        <v>36280</v>
      </c>
      <c r="R4653" s="1" t="s">
        <v>333</v>
      </c>
      <c r="S4653" s="1" t="s">
        <v>23</v>
      </c>
    </row>
    <row r="4654" spans="2:19" ht="32" x14ac:dyDescent="0.2">
      <c r="B4654" s="1" t="s">
        <v>36281</v>
      </c>
      <c r="C4654" s="1" t="s">
        <v>36282</v>
      </c>
      <c r="D4654" s="3" t="s">
        <v>36283</v>
      </c>
      <c r="E4654" s="1">
        <v>2021</v>
      </c>
      <c r="F4654" s="1" t="s">
        <v>27334</v>
      </c>
      <c r="G4654" s="1" t="s">
        <v>31463</v>
      </c>
      <c r="H4654" s="1" t="s">
        <v>23</v>
      </c>
      <c r="I4654" s="1" t="s">
        <v>23</v>
      </c>
      <c r="J4654" s="1" t="s">
        <v>36284</v>
      </c>
      <c r="K4654" s="1" t="s">
        <v>12942</v>
      </c>
      <c r="L4654" s="1">
        <v>2</v>
      </c>
      <c r="M4654" s="1">
        <v>3</v>
      </c>
      <c r="N4654" s="1" t="s">
        <v>36285</v>
      </c>
      <c r="O4654" s="1" t="s">
        <v>36286</v>
      </c>
      <c r="P4654" s="1" t="s">
        <v>36287</v>
      </c>
      <c r="Q4654" s="1" t="s">
        <v>36288</v>
      </c>
      <c r="R4654" s="1" t="s">
        <v>333</v>
      </c>
      <c r="S4654" s="1" t="s">
        <v>23</v>
      </c>
    </row>
    <row r="4655" spans="2:19" ht="80" x14ac:dyDescent="0.2">
      <c r="B4655" s="1" t="s">
        <v>36289</v>
      </c>
      <c r="C4655" s="1" t="s">
        <v>36290</v>
      </c>
      <c r="D4655" s="3" t="s">
        <v>36291</v>
      </c>
      <c r="E4655" s="1">
        <v>2021</v>
      </c>
      <c r="F4655" s="1" t="s">
        <v>3106</v>
      </c>
      <c r="G4655" s="1" t="s">
        <v>1076</v>
      </c>
      <c r="H4655" s="1" t="s">
        <v>382</v>
      </c>
      <c r="I4655" s="1" t="s">
        <v>23</v>
      </c>
      <c r="J4655" s="1" t="s">
        <v>20333</v>
      </c>
      <c r="K4655" s="1" t="s">
        <v>36292</v>
      </c>
      <c r="L4655" s="1">
        <v>5</v>
      </c>
      <c r="M4655" s="1">
        <v>18</v>
      </c>
      <c r="N4655" s="1" t="s">
        <v>36293</v>
      </c>
      <c r="O4655" s="1" t="s">
        <v>36294</v>
      </c>
      <c r="P4655" s="1" t="s">
        <v>36295</v>
      </c>
      <c r="Q4655" s="1" t="s">
        <v>36296</v>
      </c>
      <c r="R4655" s="1" t="s">
        <v>333</v>
      </c>
      <c r="S4655" s="1" t="s">
        <v>386</v>
      </c>
    </row>
    <row r="4656" spans="2:19" ht="64" x14ac:dyDescent="0.2">
      <c r="B4656" s="1" t="s">
        <v>36297</v>
      </c>
      <c r="C4656" s="1" t="s">
        <v>36298</v>
      </c>
      <c r="D4656" s="3" t="s">
        <v>36299</v>
      </c>
      <c r="E4656" s="1">
        <v>2021</v>
      </c>
      <c r="F4656" s="1" t="s">
        <v>4451</v>
      </c>
      <c r="G4656" s="1" t="s">
        <v>11958</v>
      </c>
      <c r="H4656" s="1" t="s">
        <v>23</v>
      </c>
      <c r="I4656" s="1" t="s">
        <v>23</v>
      </c>
      <c r="J4656" s="1" t="s">
        <v>36300</v>
      </c>
      <c r="K4656" s="1" t="s">
        <v>13369</v>
      </c>
      <c r="L4656" s="1">
        <v>5</v>
      </c>
      <c r="M4656" s="1">
        <v>10</v>
      </c>
      <c r="N4656" s="1" t="s">
        <v>36301</v>
      </c>
      <c r="O4656" s="1" t="s">
        <v>36302</v>
      </c>
      <c r="P4656" s="1" t="s">
        <v>36303</v>
      </c>
      <c r="Q4656" s="1" t="s">
        <v>36304</v>
      </c>
      <c r="R4656" s="1" t="s">
        <v>333</v>
      </c>
      <c r="S4656" s="1" t="s">
        <v>386</v>
      </c>
    </row>
    <row r="4657" spans="2:19" ht="112" x14ac:dyDescent="0.2">
      <c r="B4657" s="1" t="s">
        <v>36305</v>
      </c>
      <c r="C4657" s="1" t="s">
        <v>36306</v>
      </c>
      <c r="D4657" s="3" t="s">
        <v>36307</v>
      </c>
      <c r="E4657" s="1">
        <v>2021</v>
      </c>
      <c r="F4657" s="1" t="s">
        <v>17286</v>
      </c>
      <c r="G4657" s="1" t="s">
        <v>33280</v>
      </c>
      <c r="H4657" s="1" t="s">
        <v>23</v>
      </c>
      <c r="I4657" s="1" t="s">
        <v>23</v>
      </c>
      <c r="J4657" s="1" t="s">
        <v>23</v>
      </c>
      <c r="K4657" s="1" t="s">
        <v>23</v>
      </c>
      <c r="L4657" s="1"/>
      <c r="M4657" s="1">
        <v>0</v>
      </c>
      <c r="N4657" s="1" t="s">
        <v>36308</v>
      </c>
      <c r="O4657" s="1" t="s">
        <v>36309</v>
      </c>
      <c r="P4657" s="1" t="s">
        <v>36310</v>
      </c>
      <c r="Q4657" s="1" t="s">
        <v>36311</v>
      </c>
      <c r="R4657" s="1" t="s">
        <v>333</v>
      </c>
      <c r="S4657" s="1" t="s">
        <v>23</v>
      </c>
    </row>
    <row r="4658" spans="2:19" ht="64" x14ac:dyDescent="0.2">
      <c r="B4658" s="1" t="s">
        <v>36312</v>
      </c>
      <c r="C4658" s="1" t="s">
        <v>36313</v>
      </c>
      <c r="D4658" s="3" t="s">
        <v>36314</v>
      </c>
      <c r="E4658" s="1">
        <v>2021</v>
      </c>
      <c r="F4658" s="1" t="s">
        <v>35940</v>
      </c>
      <c r="G4658" s="1" t="s">
        <v>23</v>
      </c>
      <c r="H4658" s="1" t="s">
        <v>23</v>
      </c>
      <c r="I4658" s="1" t="s">
        <v>23</v>
      </c>
      <c r="J4658" s="1" t="s">
        <v>23</v>
      </c>
      <c r="K4658" s="1" t="s">
        <v>23</v>
      </c>
      <c r="L4658" s="1"/>
      <c r="M4658" s="1">
        <v>3</v>
      </c>
      <c r="N4658" s="1" t="s">
        <v>23</v>
      </c>
      <c r="O4658" s="1" t="s">
        <v>36315</v>
      </c>
      <c r="P4658" s="1" t="s">
        <v>36316</v>
      </c>
      <c r="Q4658" s="1" t="s">
        <v>36317</v>
      </c>
      <c r="R4658" s="1" t="s">
        <v>333</v>
      </c>
      <c r="S4658" s="1" t="s">
        <v>23</v>
      </c>
    </row>
    <row r="4659" spans="2:19" ht="96" x14ac:dyDescent="0.2">
      <c r="B4659" s="1" t="s">
        <v>36318</v>
      </c>
      <c r="C4659" s="1" t="s">
        <v>36319</v>
      </c>
      <c r="D4659" s="3" t="s">
        <v>36320</v>
      </c>
      <c r="E4659" s="1">
        <v>2021</v>
      </c>
      <c r="F4659" s="1" t="s">
        <v>36321</v>
      </c>
      <c r="G4659" s="1" t="s">
        <v>1964</v>
      </c>
      <c r="H4659" s="1" t="s">
        <v>382</v>
      </c>
      <c r="I4659" s="1" t="s">
        <v>23</v>
      </c>
      <c r="J4659" s="1" t="s">
        <v>166</v>
      </c>
      <c r="K4659" s="1" t="s">
        <v>36</v>
      </c>
      <c r="L4659" s="1">
        <v>13</v>
      </c>
      <c r="M4659" s="1">
        <v>7</v>
      </c>
      <c r="N4659" s="1" t="s">
        <v>36322</v>
      </c>
      <c r="O4659" s="1" t="s">
        <v>36323</v>
      </c>
      <c r="P4659" s="1" t="s">
        <v>36324</v>
      </c>
      <c r="Q4659" s="1" t="s">
        <v>23</v>
      </c>
      <c r="R4659" s="1" t="s">
        <v>30</v>
      </c>
      <c r="S4659" s="1" t="s">
        <v>386</v>
      </c>
    </row>
    <row r="4660" spans="2:19" ht="64" x14ac:dyDescent="0.2">
      <c r="B4660" s="1" t="s">
        <v>36325</v>
      </c>
      <c r="C4660" s="1" t="s">
        <v>36326</v>
      </c>
      <c r="D4660" s="1" t="s">
        <v>36327</v>
      </c>
      <c r="E4660" s="1">
        <v>2021</v>
      </c>
      <c r="F4660" s="1" t="s">
        <v>4451</v>
      </c>
      <c r="G4660" s="1" t="s">
        <v>11958</v>
      </c>
      <c r="H4660" s="1" t="s">
        <v>23</v>
      </c>
      <c r="I4660" s="1" t="s">
        <v>23</v>
      </c>
      <c r="J4660" s="1" t="s">
        <v>9889</v>
      </c>
      <c r="K4660" s="1" t="s">
        <v>9425</v>
      </c>
      <c r="L4660" s="1">
        <v>5</v>
      </c>
      <c r="M4660" s="1">
        <v>27</v>
      </c>
      <c r="N4660" s="1" t="s">
        <v>36328</v>
      </c>
      <c r="O4660" s="1" t="s">
        <v>36329</v>
      </c>
      <c r="P4660" s="1" t="s">
        <v>36330</v>
      </c>
      <c r="Q4660" s="1" t="s">
        <v>36331</v>
      </c>
      <c r="R4660" s="1" t="s">
        <v>333</v>
      </c>
      <c r="S4660" s="1" t="s">
        <v>386</v>
      </c>
    </row>
    <row r="4661" spans="2:19" ht="64" x14ac:dyDescent="0.2">
      <c r="B4661" s="1" t="s">
        <v>36332</v>
      </c>
      <c r="C4661" s="1" t="s">
        <v>36333</v>
      </c>
      <c r="D4661" s="3" t="s">
        <v>36334</v>
      </c>
      <c r="E4661" s="1">
        <v>2021</v>
      </c>
      <c r="F4661" s="1" t="s">
        <v>36335</v>
      </c>
      <c r="G4661" s="1" t="s">
        <v>23</v>
      </c>
      <c r="H4661" s="1" t="s">
        <v>23</v>
      </c>
      <c r="I4661" s="1" t="s">
        <v>23</v>
      </c>
      <c r="J4661" s="1" t="s">
        <v>36336</v>
      </c>
      <c r="K4661" s="1" t="s">
        <v>36337</v>
      </c>
      <c r="L4661" s="1">
        <v>8</v>
      </c>
      <c r="M4661" s="1">
        <v>4</v>
      </c>
      <c r="N4661" s="1" t="s">
        <v>23</v>
      </c>
      <c r="O4661" s="1" t="s">
        <v>36338</v>
      </c>
      <c r="P4661" s="1" t="s">
        <v>36339</v>
      </c>
      <c r="Q4661" s="1" t="s">
        <v>36340</v>
      </c>
      <c r="R4661" s="1" t="s">
        <v>333</v>
      </c>
      <c r="S4661" s="1" t="s">
        <v>23</v>
      </c>
    </row>
    <row r="4662" spans="2:19" ht="48" x14ac:dyDescent="0.2">
      <c r="B4662" s="1" t="s">
        <v>36341</v>
      </c>
      <c r="C4662" s="1" t="s">
        <v>36342</v>
      </c>
      <c r="D4662" s="3" t="s">
        <v>36343</v>
      </c>
      <c r="E4662" s="1">
        <v>2021</v>
      </c>
      <c r="F4662" s="1" t="s">
        <v>4451</v>
      </c>
      <c r="G4662" s="1" t="s">
        <v>11958</v>
      </c>
      <c r="H4662" s="1" t="s">
        <v>23</v>
      </c>
      <c r="I4662" s="1" t="s">
        <v>23</v>
      </c>
      <c r="J4662" s="1" t="s">
        <v>36344</v>
      </c>
      <c r="K4662" s="1" t="s">
        <v>36345</v>
      </c>
      <c r="L4662" s="1">
        <v>5</v>
      </c>
      <c r="M4662" s="1">
        <v>12</v>
      </c>
      <c r="N4662" s="1" t="s">
        <v>36346</v>
      </c>
      <c r="O4662" s="1" t="s">
        <v>36347</v>
      </c>
      <c r="P4662" s="1" t="s">
        <v>36348</v>
      </c>
      <c r="Q4662" s="1" t="s">
        <v>36349</v>
      </c>
      <c r="R4662" s="1" t="s">
        <v>333</v>
      </c>
      <c r="S4662" s="1" t="s">
        <v>386</v>
      </c>
    </row>
    <row r="4663" spans="2:19" ht="192" x14ac:dyDescent="0.2">
      <c r="B4663" s="1" t="s">
        <v>36350</v>
      </c>
      <c r="C4663" s="1" t="s">
        <v>36351</v>
      </c>
      <c r="D4663" s="3" t="s">
        <v>36352</v>
      </c>
      <c r="E4663" s="1">
        <v>2021</v>
      </c>
      <c r="F4663" s="1" t="s">
        <v>28298</v>
      </c>
      <c r="G4663" s="1" t="s">
        <v>186</v>
      </c>
      <c r="H4663" s="1" t="s">
        <v>23</v>
      </c>
      <c r="I4663" s="1" t="s">
        <v>36353</v>
      </c>
      <c r="J4663" s="1" t="s">
        <v>23</v>
      </c>
      <c r="K4663" s="1" t="s">
        <v>23</v>
      </c>
      <c r="L4663" s="1"/>
      <c r="M4663" s="1">
        <v>1</v>
      </c>
      <c r="N4663" s="1" t="s">
        <v>36354</v>
      </c>
      <c r="O4663" s="1" t="s">
        <v>36355</v>
      </c>
      <c r="P4663" s="1" t="s">
        <v>36356</v>
      </c>
      <c r="Q4663" s="1" t="s">
        <v>36357</v>
      </c>
      <c r="R4663" s="1" t="s">
        <v>333</v>
      </c>
      <c r="S4663" s="1" t="s">
        <v>23</v>
      </c>
    </row>
    <row r="4664" spans="2:19" ht="64" x14ac:dyDescent="0.2">
      <c r="B4664" s="1" t="s">
        <v>36358</v>
      </c>
      <c r="C4664" s="1" t="s">
        <v>36359</v>
      </c>
      <c r="D4664" s="3" t="s">
        <v>36360</v>
      </c>
      <c r="E4664" s="1">
        <v>2021</v>
      </c>
      <c r="F4664" s="1" t="s">
        <v>4451</v>
      </c>
      <c r="G4664" s="1" t="s">
        <v>11958</v>
      </c>
      <c r="H4664" s="1" t="s">
        <v>23</v>
      </c>
      <c r="I4664" s="1" t="s">
        <v>23</v>
      </c>
      <c r="J4664" s="1" t="s">
        <v>16249</v>
      </c>
      <c r="K4664" s="1" t="s">
        <v>36361</v>
      </c>
      <c r="L4664" s="1">
        <v>3</v>
      </c>
      <c r="M4664" s="1">
        <v>3</v>
      </c>
      <c r="N4664" s="1" t="s">
        <v>36362</v>
      </c>
      <c r="O4664" s="1" t="s">
        <v>36363</v>
      </c>
      <c r="P4664" s="1" t="s">
        <v>36364</v>
      </c>
      <c r="Q4664" s="1" t="s">
        <v>36365</v>
      </c>
      <c r="R4664" s="1" t="s">
        <v>333</v>
      </c>
      <c r="S4664" s="1" t="s">
        <v>386</v>
      </c>
    </row>
    <row r="4665" spans="2:19" ht="96" x14ac:dyDescent="0.2">
      <c r="B4665" s="1" t="s">
        <v>36366</v>
      </c>
      <c r="C4665" s="1" t="s">
        <v>36367</v>
      </c>
      <c r="D4665" s="3" t="s">
        <v>36368</v>
      </c>
      <c r="E4665" s="1">
        <v>2021</v>
      </c>
      <c r="F4665" s="1" t="s">
        <v>3571</v>
      </c>
      <c r="G4665" s="1" t="s">
        <v>1215</v>
      </c>
      <c r="H4665" s="1" t="s">
        <v>23</v>
      </c>
      <c r="I4665" s="1" t="s">
        <v>23</v>
      </c>
      <c r="J4665" s="1" t="s">
        <v>36369</v>
      </c>
      <c r="K4665" s="1" t="s">
        <v>36370</v>
      </c>
      <c r="L4665" s="1">
        <v>12</v>
      </c>
      <c r="M4665" s="1">
        <v>15</v>
      </c>
      <c r="N4665" s="1" t="s">
        <v>36371</v>
      </c>
      <c r="O4665" s="1" t="s">
        <v>36372</v>
      </c>
      <c r="P4665" s="1" t="s">
        <v>36373</v>
      </c>
      <c r="Q4665" s="1" t="s">
        <v>36374</v>
      </c>
      <c r="R4665" s="1" t="s">
        <v>30</v>
      </c>
      <c r="S4665" s="1" t="s">
        <v>5741</v>
      </c>
    </row>
    <row r="4666" spans="2:19" ht="96" x14ac:dyDescent="0.2">
      <c r="B4666" s="1" t="s">
        <v>36375</v>
      </c>
      <c r="C4666" s="1" t="s">
        <v>36376</v>
      </c>
      <c r="D4666" s="3" t="s">
        <v>36377</v>
      </c>
      <c r="E4666" s="1">
        <v>2021</v>
      </c>
      <c r="F4666" s="1" t="s">
        <v>36378</v>
      </c>
      <c r="G4666" s="1" t="s">
        <v>1953</v>
      </c>
      <c r="H4666" s="1" t="s">
        <v>36379</v>
      </c>
      <c r="I4666" s="1" t="s">
        <v>23</v>
      </c>
      <c r="J4666" s="1" t="s">
        <v>814</v>
      </c>
      <c r="K4666" s="1" t="s">
        <v>3062</v>
      </c>
      <c r="L4666" s="1">
        <v>12</v>
      </c>
      <c r="M4666" s="1">
        <v>0</v>
      </c>
      <c r="N4666" s="1" t="s">
        <v>36380</v>
      </c>
      <c r="O4666" s="1" t="s">
        <v>36381</v>
      </c>
      <c r="P4666" s="1" t="s">
        <v>36382</v>
      </c>
      <c r="Q4666" s="1" t="s">
        <v>23</v>
      </c>
      <c r="R4666" s="1" t="s">
        <v>30</v>
      </c>
      <c r="S4666" s="1" t="s">
        <v>386</v>
      </c>
    </row>
    <row r="4667" spans="2:19" ht="176" x14ac:dyDescent="0.2">
      <c r="B4667" s="1" t="s">
        <v>36383</v>
      </c>
      <c r="C4667" s="1" t="s">
        <v>36384</v>
      </c>
      <c r="D4667" s="3" t="s">
        <v>36385</v>
      </c>
      <c r="E4667" s="1">
        <v>2021</v>
      </c>
      <c r="F4667" s="1" t="s">
        <v>30803</v>
      </c>
      <c r="G4667" s="1" t="s">
        <v>6798</v>
      </c>
      <c r="H4667" s="1" t="s">
        <v>23</v>
      </c>
      <c r="I4667" s="1" t="s">
        <v>36386</v>
      </c>
      <c r="J4667" s="1" t="s">
        <v>23</v>
      </c>
      <c r="K4667" s="1" t="s">
        <v>23</v>
      </c>
      <c r="L4667" s="1"/>
      <c r="M4667" s="1">
        <v>9</v>
      </c>
      <c r="N4667" s="1" t="s">
        <v>36387</v>
      </c>
      <c r="O4667" s="1" t="s">
        <v>36388</v>
      </c>
      <c r="P4667" s="1" t="s">
        <v>23</v>
      </c>
      <c r="Q4667" s="1" t="s">
        <v>36389</v>
      </c>
      <c r="R4667" s="1" t="s">
        <v>30</v>
      </c>
      <c r="S4667" s="1" t="s">
        <v>386</v>
      </c>
    </row>
    <row r="4668" spans="2:19" ht="48" x14ac:dyDescent="0.2">
      <c r="B4668" s="1" t="s">
        <v>36390</v>
      </c>
      <c r="C4668" s="1" t="s">
        <v>36391</v>
      </c>
      <c r="D4668" s="3" t="s">
        <v>36392</v>
      </c>
      <c r="E4668" s="1">
        <v>2021</v>
      </c>
      <c r="F4668" s="1" t="s">
        <v>4451</v>
      </c>
      <c r="G4668" s="1" t="s">
        <v>11958</v>
      </c>
      <c r="H4668" s="1" t="s">
        <v>23</v>
      </c>
      <c r="I4668" s="1" t="s">
        <v>23</v>
      </c>
      <c r="J4668" s="1" t="s">
        <v>36393</v>
      </c>
      <c r="K4668" s="1" t="s">
        <v>26414</v>
      </c>
      <c r="L4668" s="1">
        <v>5</v>
      </c>
      <c r="M4668" s="1">
        <v>8</v>
      </c>
      <c r="N4668" s="1" t="s">
        <v>36394</v>
      </c>
      <c r="O4668" s="1" t="s">
        <v>36395</v>
      </c>
      <c r="P4668" s="1" t="s">
        <v>36396</v>
      </c>
      <c r="Q4668" s="1" t="s">
        <v>36397</v>
      </c>
      <c r="R4668" s="1" t="s">
        <v>333</v>
      </c>
      <c r="S4668" s="1" t="s">
        <v>386</v>
      </c>
    </row>
    <row r="4669" spans="2:19" ht="80" x14ac:dyDescent="0.2">
      <c r="B4669" s="1" t="s">
        <v>36398</v>
      </c>
      <c r="C4669" s="1" t="s">
        <v>36399</v>
      </c>
      <c r="D4669" s="3" t="s">
        <v>36400</v>
      </c>
      <c r="E4669" s="1">
        <v>2021</v>
      </c>
      <c r="F4669" s="1" t="s">
        <v>3106</v>
      </c>
      <c r="G4669" s="1" t="s">
        <v>1076</v>
      </c>
      <c r="H4669" s="1" t="s">
        <v>382</v>
      </c>
      <c r="I4669" s="1" t="s">
        <v>23</v>
      </c>
      <c r="J4669" s="1" t="s">
        <v>4969</v>
      </c>
      <c r="K4669" s="1" t="s">
        <v>47</v>
      </c>
      <c r="L4669" s="1">
        <v>5</v>
      </c>
      <c r="M4669" s="1">
        <v>4</v>
      </c>
      <c r="N4669" s="1" t="s">
        <v>36401</v>
      </c>
      <c r="O4669" s="1" t="s">
        <v>36402</v>
      </c>
      <c r="P4669" s="1" t="s">
        <v>36403</v>
      </c>
      <c r="Q4669" s="1" t="s">
        <v>36404</v>
      </c>
      <c r="R4669" s="1" t="s">
        <v>333</v>
      </c>
      <c r="S4669" s="1" t="s">
        <v>386</v>
      </c>
    </row>
    <row r="4670" spans="2:19" ht="48" x14ac:dyDescent="0.2">
      <c r="B4670" s="1" t="s">
        <v>36405</v>
      </c>
      <c r="C4670" s="1" t="s">
        <v>36406</v>
      </c>
      <c r="D4670" s="3" t="s">
        <v>36407</v>
      </c>
      <c r="E4670" s="1">
        <v>2021</v>
      </c>
      <c r="F4670" s="1" t="s">
        <v>4451</v>
      </c>
      <c r="G4670" s="1" t="s">
        <v>11958</v>
      </c>
      <c r="H4670" s="1" t="s">
        <v>23</v>
      </c>
      <c r="I4670" s="1" t="s">
        <v>23</v>
      </c>
      <c r="J4670" s="1" t="s">
        <v>13634</v>
      </c>
      <c r="K4670" s="1" t="s">
        <v>32813</v>
      </c>
      <c r="L4670" s="1">
        <v>5</v>
      </c>
      <c r="M4670" s="1">
        <v>12</v>
      </c>
      <c r="N4670" s="1" t="s">
        <v>36408</v>
      </c>
      <c r="O4670" s="1" t="s">
        <v>36409</v>
      </c>
      <c r="P4670" s="1" t="s">
        <v>36410</v>
      </c>
      <c r="Q4670" s="1" t="s">
        <v>36411</v>
      </c>
      <c r="R4670" s="1" t="s">
        <v>333</v>
      </c>
      <c r="S4670" s="1" t="s">
        <v>386</v>
      </c>
    </row>
    <row r="4671" spans="2:19" ht="64" x14ac:dyDescent="0.2">
      <c r="B4671" s="1" t="s">
        <v>36412</v>
      </c>
      <c r="C4671" s="1" t="s">
        <v>36413</v>
      </c>
      <c r="D4671" s="3" t="s">
        <v>36414</v>
      </c>
      <c r="E4671" s="1">
        <v>2021</v>
      </c>
      <c r="F4671" s="1" t="s">
        <v>17084</v>
      </c>
      <c r="G4671" s="1" t="s">
        <v>32211</v>
      </c>
      <c r="H4671" s="1" t="s">
        <v>23</v>
      </c>
      <c r="I4671" s="1" t="s">
        <v>23</v>
      </c>
      <c r="J4671" s="1" t="s">
        <v>23</v>
      </c>
      <c r="K4671" s="1" t="s">
        <v>23</v>
      </c>
      <c r="L4671" s="1"/>
      <c r="M4671" s="1">
        <v>3</v>
      </c>
      <c r="N4671" s="1" t="s">
        <v>36415</v>
      </c>
      <c r="O4671" s="1" t="s">
        <v>36416</v>
      </c>
      <c r="P4671" s="1" t="s">
        <v>36417</v>
      </c>
      <c r="Q4671" s="1" t="s">
        <v>36418</v>
      </c>
      <c r="R4671" s="1" t="s">
        <v>333</v>
      </c>
      <c r="S4671" s="1" t="s">
        <v>23</v>
      </c>
    </row>
    <row r="4672" spans="2:19" ht="64" x14ac:dyDescent="0.2">
      <c r="B4672" s="1" t="s">
        <v>36419</v>
      </c>
      <c r="C4672" s="1" t="s">
        <v>36420</v>
      </c>
      <c r="D4672" s="3" t="s">
        <v>36421</v>
      </c>
      <c r="E4672" s="1">
        <v>2021</v>
      </c>
      <c r="F4672" s="1" t="s">
        <v>5465</v>
      </c>
      <c r="G4672" s="1" t="s">
        <v>6798</v>
      </c>
      <c r="H4672" s="1" t="s">
        <v>23</v>
      </c>
      <c r="I4672" s="1" t="s">
        <v>36422</v>
      </c>
      <c r="J4672" s="1" t="s">
        <v>23</v>
      </c>
      <c r="K4672" s="1" t="s">
        <v>23</v>
      </c>
      <c r="L4672" s="1"/>
      <c r="M4672" s="1">
        <v>10</v>
      </c>
      <c r="N4672" s="1" t="s">
        <v>36423</v>
      </c>
      <c r="O4672" s="1" t="s">
        <v>36424</v>
      </c>
      <c r="P4672" s="1" t="s">
        <v>23</v>
      </c>
      <c r="Q4672" s="1" t="s">
        <v>36425</v>
      </c>
      <c r="R4672" s="1" t="s">
        <v>30</v>
      </c>
      <c r="S4672" s="1" t="s">
        <v>386</v>
      </c>
    </row>
    <row r="4673" spans="2:19" ht="80" x14ac:dyDescent="0.2">
      <c r="B4673" s="1" t="s">
        <v>36426</v>
      </c>
      <c r="C4673" s="1" t="s">
        <v>36427</v>
      </c>
      <c r="D4673" s="3" t="s">
        <v>36428</v>
      </c>
      <c r="E4673" s="1">
        <v>2021</v>
      </c>
      <c r="F4673" s="1" t="s">
        <v>17820</v>
      </c>
      <c r="G4673" s="1" t="s">
        <v>33108</v>
      </c>
      <c r="H4673" s="1" t="s">
        <v>23</v>
      </c>
      <c r="I4673" s="1" t="s">
        <v>23</v>
      </c>
      <c r="J4673" s="1" t="s">
        <v>36429</v>
      </c>
      <c r="K4673" s="1" t="s">
        <v>36430</v>
      </c>
      <c r="L4673" s="1">
        <v>14</v>
      </c>
      <c r="M4673" s="1">
        <v>1</v>
      </c>
      <c r="N4673" s="1" t="s">
        <v>23</v>
      </c>
      <c r="O4673" s="1" t="s">
        <v>36431</v>
      </c>
      <c r="P4673" s="1" t="s">
        <v>23</v>
      </c>
      <c r="Q4673" s="1" t="s">
        <v>36432</v>
      </c>
      <c r="R4673" s="1" t="s">
        <v>333</v>
      </c>
      <c r="S4673" s="1" t="s">
        <v>23</v>
      </c>
    </row>
    <row r="4674" spans="2:19" ht="80" x14ac:dyDescent="0.2">
      <c r="B4674" s="1" t="s">
        <v>36433</v>
      </c>
      <c r="C4674" s="1" t="s">
        <v>36434</v>
      </c>
      <c r="D4674" s="3" t="s">
        <v>36435</v>
      </c>
      <c r="E4674" s="1">
        <v>2021</v>
      </c>
      <c r="F4674" s="1" t="s">
        <v>3106</v>
      </c>
      <c r="G4674" s="1" t="s">
        <v>1076</v>
      </c>
      <c r="H4674" s="1" t="s">
        <v>382</v>
      </c>
      <c r="I4674" s="1" t="s">
        <v>23</v>
      </c>
      <c r="J4674" s="1" t="s">
        <v>27921</v>
      </c>
      <c r="K4674" s="1" t="s">
        <v>30856</v>
      </c>
      <c r="L4674" s="1">
        <v>5</v>
      </c>
      <c r="M4674" s="1">
        <v>7</v>
      </c>
      <c r="N4674" s="1" t="s">
        <v>36436</v>
      </c>
      <c r="O4674" s="1" t="s">
        <v>36437</v>
      </c>
      <c r="P4674" s="1" t="s">
        <v>36438</v>
      </c>
      <c r="Q4674" s="1" t="s">
        <v>36439</v>
      </c>
      <c r="R4674" s="1" t="s">
        <v>333</v>
      </c>
      <c r="S4674" s="1" t="s">
        <v>386</v>
      </c>
    </row>
    <row r="4675" spans="2:19" ht="80" x14ac:dyDescent="0.2">
      <c r="B4675" s="1" t="s">
        <v>36440</v>
      </c>
      <c r="C4675" s="1" t="s">
        <v>36441</v>
      </c>
      <c r="D4675" s="3" t="s">
        <v>36442</v>
      </c>
      <c r="E4675" s="1">
        <v>2021</v>
      </c>
      <c r="F4675" s="1" t="s">
        <v>36443</v>
      </c>
      <c r="G4675" s="1" t="s">
        <v>23</v>
      </c>
      <c r="H4675" s="1" t="s">
        <v>23</v>
      </c>
      <c r="I4675" s="1" t="s">
        <v>23</v>
      </c>
      <c r="J4675" s="1" t="s">
        <v>20346</v>
      </c>
      <c r="K4675" s="1" t="s">
        <v>20347</v>
      </c>
      <c r="L4675" s="1">
        <v>5</v>
      </c>
      <c r="M4675" s="1">
        <v>0</v>
      </c>
      <c r="N4675" s="1" t="s">
        <v>23</v>
      </c>
      <c r="O4675" s="1" t="s">
        <v>36444</v>
      </c>
      <c r="P4675" s="1" t="s">
        <v>36445</v>
      </c>
      <c r="Q4675" s="1" t="s">
        <v>36446</v>
      </c>
      <c r="R4675" s="1" t="s">
        <v>333</v>
      </c>
      <c r="S4675" s="1" t="s">
        <v>23</v>
      </c>
    </row>
    <row r="4676" spans="2:19" ht="64" x14ac:dyDescent="0.2">
      <c r="B4676" s="1" t="s">
        <v>36447</v>
      </c>
      <c r="C4676" s="1" t="s">
        <v>36448</v>
      </c>
      <c r="D4676" s="3" t="s">
        <v>36449</v>
      </c>
      <c r="E4676" s="1">
        <v>2021</v>
      </c>
      <c r="F4676" s="1" t="s">
        <v>4554</v>
      </c>
      <c r="G4676" s="1" t="s">
        <v>36450</v>
      </c>
      <c r="H4676" s="1" t="s">
        <v>23</v>
      </c>
      <c r="I4676" s="1" t="s">
        <v>36451</v>
      </c>
      <c r="J4676" s="1" t="s">
        <v>23</v>
      </c>
      <c r="K4676" s="1" t="s">
        <v>23</v>
      </c>
      <c r="L4676" s="1"/>
      <c r="M4676" s="1">
        <v>0</v>
      </c>
      <c r="N4676" s="1" t="s">
        <v>36452</v>
      </c>
      <c r="O4676" s="1" t="s">
        <v>36453</v>
      </c>
      <c r="P4676" s="1" t="s">
        <v>36454</v>
      </c>
      <c r="Q4676" s="1" t="s">
        <v>36455</v>
      </c>
      <c r="R4676" s="1" t="s">
        <v>333</v>
      </c>
      <c r="S4676" s="1" t="s">
        <v>23</v>
      </c>
    </row>
    <row r="4677" spans="2:19" ht="80" x14ac:dyDescent="0.2">
      <c r="B4677" s="1" t="s">
        <v>36456</v>
      </c>
      <c r="C4677" s="1" t="s">
        <v>36457</v>
      </c>
      <c r="D4677" s="3" t="s">
        <v>36458</v>
      </c>
      <c r="E4677" s="1">
        <v>2021</v>
      </c>
      <c r="F4677" s="1" t="s">
        <v>4451</v>
      </c>
      <c r="G4677" s="1" t="s">
        <v>3097</v>
      </c>
      <c r="H4677" s="1" t="s">
        <v>23</v>
      </c>
      <c r="I4677" s="1" t="s">
        <v>23</v>
      </c>
      <c r="J4677" s="1" t="s">
        <v>3045</v>
      </c>
      <c r="K4677" s="1" t="s">
        <v>1322</v>
      </c>
      <c r="L4677" s="1">
        <v>5</v>
      </c>
      <c r="M4677" s="1">
        <v>19</v>
      </c>
      <c r="N4677" s="1" t="s">
        <v>36459</v>
      </c>
      <c r="O4677" s="1" t="s">
        <v>36460</v>
      </c>
      <c r="P4677" s="1" t="s">
        <v>36461</v>
      </c>
      <c r="Q4677" s="1" t="s">
        <v>36462</v>
      </c>
      <c r="R4677" s="1" t="s">
        <v>333</v>
      </c>
      <c r="S4677" s="1" t="s">
        <v>386</v>
      </c>
    </row>
    <row r="4678" spans="2:19" ht="128" x14ac:dyDescent="0.2">
      <c r="B4678" s="1" t="s">
        <v>36463</v>
      </c>
      <c r="C4678" s="1" t="s">
        <v>36464</v>
      </c>
      <c r="D4678" s="3" t="s">
        <v>36465</v>
      </c>
      <c r="E4678" s="1">
        <v>2021</v>
      </c>
      <c r="F4678" s="1" t="s">
        <v>36466</v>
      </c>
      <c r="G4678" s="1" t="s">
        <v>23</v>
      </c>
      <c r="H4678" s="1" t="s">
        <v>23</v>
      </c>
      <c r="I4678" s="1" t="s">
        <v>23</v>
      </c>
      <c r="J4678" s="1" t="s">
        <v>23</v>
      </c>
      <c r="K4678" s="1" t="s">
        <v>23</v>
      </c>
      <c r="L4678" s="1"/>
      <c r="M4678" s="1">
        <v>0</v>
      </c>
      <c r="N4678" s="1" t="s">
        <v>36467</v>
      </c>
      <c r="O4678" s="1" t="s">
        <v>36468</v>
      </c>
      <c r="P4678" s="1" t="s">
        <v>36469</v>
      </c>
      <c r="Q4678" s="1" t="s">
        <v>36470</v>
      </c>
      <c r="R4678" s="1" t="s">
        <v>333</v>
      </c>
      <c r="S4678" s="1" t="s">
        <v>23</v>
      </c>
    </row>
    <row r="4679" spans="2:19" ht="80" x14ac:dyDescent="0.2">
      <c r="B4679" s="1" t="s">
        <v>36471</v>
      </c>
      <c r="C4679" s="1" t="s">
        <v>36472</v>
      </c>
      <c r="D4679" s="3" t="s">
        <v>36473</v>
      </c>
      <c r="E4679" s="1">
        <v>2021</v>
      </c>
      <c r="F4679" s="1" t="s">
        <v>4451</v>
      </c>
      <c r="G4679" s="1" t="s">
        <v>11958</v>
      </c>
      <c r="H4679" s="1" t="s">
        <v>23</v>
      </c>
      <c r="I4679" s="1" t="s">
        <v>23</v>
      </c>
      <c r="J4679" s="1" t="s">
        <v>2624</v>
      </c>
      <c r="K4679" s="1" t="s">
        <v>18335</v>
      </c>
      <c r="L4679" s="1">
        <v>5</v>
      </c>
      <c r="M4679" s="1">
        <v>4</v>
      </c>
      <c r="N4679" s="1" t="s">
        <v>36474</v>
      </c>
      <c r="O4679" s="1" t="s">
        <v>36475</v>
      </c>
      <c r="P4679" s="1" t="s">
        <v>36476</v>
      </c>
      <c r="Q4679" s="1" t="s">
        <v>36477</v>
      </c>
      <c r="R4679" s="1" t="s">
        <v>333</v>
      </c>
      <c r="S4679" s="1" t="s">
        <v>5741</v>
      </c>
    </row>
    <row r="4680" spans="2:19" ht="64" x14ac:dyDescent="0.2">
      <c r="B4680" s="1" t="s">
        <v>36478</v>
      </c>
      <c r="C4680" s="1" t="s">
        <v>36479</v>
      </c>
      <c r="D4680" s="3" t="s">
        <v>36480</v>
      </c>
      <c r="E4680" s="1">
        <v>2021</v>
      </c>
      <c r="F4680" s="1" t="s">
        <v>3106</v>
      </c>
      <c r="G4680" s="1" t="s">
        <v>1076</v>
      </c>
      <c r="H4680" s="1" t="s">
        <v>382</v>
      </c>
      <c r="I4680" s="1" t="s">
        <v>23</v>
      </c>
      <c r="J4680" s="1" t="s">
        <v>2353</v>
      </c>
      <c r="K4680" s="1" t="s">
        <v>11363</v>
      </c>
      <c r="L4680" s="1">
        <v>5</v>
      </c>
      <c r="M4680" s="1">
        <v>3</v>
      </c>
      <c r="N4680" s="1" t="s">
        <v>36481</v>
      </c>
      <c r="O4680" s="1" t="s">
        <v>36482</v>
      </c>
      <c r="P4680" s="1" t="s">
        <v>36483</v>
      </c>
      <c r="Q4680" s="1" t="s">
        <v>36484</v>
      </c>
      <c r="R4680" s="1" t="s">
        <v>333</v>
      </c>
      <c r="S4680" s="1" t="s">
        <v>386</v>
      </c>
    </row>
    <row r="4681" spans="2:19" ht="64" x14ac:dyDescent="0.2">
      <c r="B4681" s="1" t="s">
        <v>36332</v>
      </c>
      <c r="C4681" s="1" t="s">
        <v>36333</v>
      </c>
      <c r="D4681" s="3" t="s">
        <v>36485</v>
      </c>
      <c r="E4681" s="1">
        <v>2021</v>
      </c>
      <c r="F4681" s="1" t="s">
        <v>36335</v>
      </c>
      <c r="G4681" s="1" t="s">
        <v>23</v>
      </c>
      <c r="H4681" s="1" t="s">
        <v>23</v>
      </c>
      <c r="I4681" s="1" t="s">
        <v>23</v>
      </c>
      <c r="J4681" s="1" t="s">
        <v>11180</v>
      </c>
      <c r="K4681" s="1" t="s">
        <v>10557</v>
      </c>
      <c r="L4681" s="1">
        <v>8</v>
      </c>
      <c r="M4681" s="1">
        <v>2</v>
      </c>
      <c r="N4681" s="1" t="s">
        <v>23</v>
      </c>
      <c r="O4681" s="1" t="s">
        <v>36486</v>
      </c>
      <c r="P4681" s="1" t="s">
        <v>36487</v>
      </c>
      <c r="Q4681" s="1" t="s">
        <v>36488</v>
      </c>
      <c r="R4681" s="1" t="s">
        <v>333</v>
      </c>
      <c r="S4681" s="1" t="s">
        <v>23</v>
      </c>
    </row>
    <row r="4682" spans="2:19" ht="48" x14ac:dyDescent="0.2">
      <c r="B4682" s="1" t="s">
        <v>36489</v>
      </c>
      <c r="C4682" s="1" t="s">
        <v>36490</v>
      </c>
      <c r="D4682" s="3" t="s">
        <v>36491</v>
      </c>
      <c r="E4682" s="1">
        <v>2021</v>
      </c>
      <c r="F4682" s="1" t="s">
        <v>16288</v>
      </c>
      <c r="G4682" s="1" t="s">
        <v>109</v>
      </c>
      <c r="H4682" s="1" t="s">
        <v>23</v>
      </c>
      <c r="I4682" s="1" t="s">
        <v>36492</v>
      </c>
      <c r="J4682" s="1" t="s">
        <v>23</v>
      </c>
      <c r="K4682" s="1" t="s">
        <v>23</v>
      </c>
      <c r="L4682" s="1"/>
      <c r="M4682" s="1">
        <v>1</v>
      </c>
      <c r="N4682" s="1" t="s">
        <v>36493</v>
      </c>
      <c r="O4682" s="1" t="s">
        <v>36494</v>
      </c>
      <c r="P4682" s="1" t="s">
        <v>23</v>
      </c>
      <c r="Q4682" s="1" t="s">
        <v>36495</v>
      </c>
      <c r="R4682" s="1" t="s">
        <v>333</v>
      </c>
      <c r="S4682" s="1" t="s">
        <v>23</v>
      </c>
    </row>
    <row r="4683" spans="2:19" ht="80" x14ac:dyDescent="0.2">
      <c r="B4683" s="1" t="s">
        <v>35398</v>
      </c>
      <c r="C4683" s="1" t="s">
        <v>36496</v>
      </c>
      <c r="D4683" s="3" t="s">
        <v>36497</v>
      </c>
      <c r="E4683" s="1">
        <v>2021</v>
      </c>
      <c r="F4683" s="1" t="s">
        <v>3571</v>
      </c>
      <c r="G4683" s="1" t="s">
        <v>1215</v>
      </c>
      <c r="H4683" s="1" t="s">
        <v>23</v>
      </c>
      <c r="I4683" s="1" t="s">
        <v>36498</v>
      </c>
      <c r="J4683" s="1" t="s">
        <v>36499</v>
      </c>
      <c r="K4683" s="1" t="s">
        <v>36500</v>
      </c>
      <c r="L4683" s="1">
        <v>13</v>
      </c>
      <c r="M4683" s="1">
        <v>13</v>
      </c>
      <c r="N4683" s="1" t="s">
        <v>36501</v>
      </c>
      <c r="O4683" s="1" t="s">
        <v>36502</v>
      </c>
      <c r="P4683" s="1" t="s">
        <v>36503</v>
      </c>
      <c r="Q4683" s="1" t="s">
        <v>36504</v>
      </c>
      <c r="R4683" s="1" t="s">
        <v>30</v>
      </c>
      <c r="S4683" s="1" t="s">
        <v>386</v>
      </c>
    </row>
    <row r="4684" spans="2:19" ht="96" x14ac:dyDescent="0.2">
      <c r="B4684" s="1" t="s">
        <v>36505</v>
      </c>
      <c r="C4684" s="1" t="s">
        <v>36506</v>
      </c>
      <c r="D4684" s="3" t="s">
        <v>36507</v>
      </c>
      <c r="E4684" s="1">
        <v>2021</v>
      </c>
      <c r="F4684" s="1" t="s">
        <v>36443</v>
      </c>
      <c r="G4684" s="1" t="s">
        <v>23</v>
      </c>
      <c r="H4684" s="1" t="s">
        <v>23</v>
      </c>
      <c r="I4684" s="1" t="s">
        <v>23</v>
      </c>
      <c r="J4684" s="1" t="s">
        <v>3214</v>
      </c>
      <c r="K4684" s="1" t="s">
        <v>1076</v>
      </c>
      <c r="L4684" s="1">
        <v>5</v>
      </c>
      <c r="M4684" s="1">
        <v>0</v>
      </c>
      <c r="N4684" s="1" t="s">
        <v>23</v>
      </c>
      <c r="O4684" s="1" t="s">
        <v>36508</v>
      </c>
      <c r="P4684" s="1" t="s">
        <v>36509</v>
      </c>
      <c r="Q4684" s="1" t="s">
        <v>36510</v>
      </c>
      <c r="R4684" s="1" t="s">
        <v>333</v>
      </c>
      <c r="S4684" s="1" t="s">
        <v>23</v>
      </c>
    </row>
    <row r="4685" spans="2:19" ht="64" x14ac:dyDescent="0.2">
      <c r="B4685" s="1" t="s">
        <v>36511</v>
      </c>
      <c r="C4685" s="1" t="s">
        <v>36512</v>
      </c>
      <c r="D4685" s="3" t="s">
        <v>36513</v>
      </c>
      <c r="E4685" s="1">
        <v>2021</v>
      </c>
      <c r="F4685" s="1" t="s">
        <v>17945</v>
      </c>
      <c r="G4685" s="1" t="s">
        <v>87</v>
      </c>
      <c r="H4685" s="1" t="s">
        <v>23</v>
      </c>
      <c r="I4685" s="1" t="s">
        <v>36514</v>
      </c>
      <c r="J4685" s="1" t="s">
        <v>23</v>
      </c>
      <c r="K4685" s="1" t="s">
        <v>23</v>
      </c>
      <c r="L4685" s="1"/>
      <c r="M4685" s="1">
        <v>1</v>
      </c>
      <c r="N4685" s="1" t="s">
        <v>36515</v>
      </c>
      <c r="O4685" s="1" t="s">
        <v>36516</v>
      </c>
      <c r="P4685" s="1" t="s">
        <v>36517</v>
      </c>
      <c r="Q4685" s="1" t="s">
        <v>36518</v>
      </c>
      <c r="R4685" s="1" t="s">
        <v>333</v>
      </c>
      <c r="S4685" s="1" t="s">
        <v>23</v>
      </c>
    </row>
    <row r="4686" spans="2:19" ht="96" x14ac:dyDescent="0.2">
      <c r="B4686" s="1" t="s">
        <v>36519</v>
      </c>
      <c r="C4686" s="1" t="s">
        <v>36520</v>
      </c>
      <c r="D4686" s="3" t="s">
        <v>36521</v>
      </c>
      <c r="E4686" s="1">
        <v>2021</v>
      </c>
      <c r="F4686" s="1" t="s">
        <v>35415</v>
      </c>
      <c r="G4686" s="1" t="s">
        <v>23</v>
      </c>
      <c r="H4686" s="1" t="s">
        <v>23</v>
      </c>
      <c r="I4686" s="1" t="s">
        <v>23</v>
      </c>
      <c r="J4686" s="1" t="s">
        <v>9092</v>
      </c>
      <c r="K4686" s="1" t="s">
        <v>310</v>
      </c>
      <c r="L4686" s="1">
        <v>5</v>
      </c>
      <c r="M4686" s="1">
        <v>3</v>
      </c>
      <c r="N4686" s="1" t="s">
        <v>36522</v>
      </c>
      <c r="O4686" s="1" t="s">
        <v>36523</v>
      </c>
      <c r="P4686" s="1" t="s">
        <v>31129</v>
      </c>
      <c r="Q4686" s="1" t="s">
        <v>36524</v>
      </c>
      <c r="R4686" s="1" t="s">
        <v>333</v>
      </c>
      <c r="S4686" s="1" t="s">
        <v>441</v>
      </c>
    </row>
    <row r="4687" spans="2:19" ht="64" x14ac:dyDescent="0.2">
      <c r="B4687" s="1" t="s">
        <v>28914</v>
      </c>
      <c r="C4687" s="1" t="s">
        <v>28915</v>
      </c>
      <c r="D4687" s="3" t="s">
        <v>36525</v>
      </c>
      <c r="E4687" s="1">
        <v>2021</v>
      </c>
      <c r="F4687" s="1" t="s">
        <v>3571</v>
      </c>
      <c r="G4687" s="1" t="s">
        <v>1215</v>
      </c>
      <c r="H4687" s="1" t="s">
        <v>23</v>
      </c>
      <c r="I4687" s="1" t="s">
        <v>23</v>
      </c>
      <c r="J4687" s="1" t="s">
        <v>36526</v>
      </c>
      <c r="K4687" s="1" t="s">
        <v>36527</v>
      </c>
      <c r="L4687" s="1">
        <v>15</v>
      </c>
      <c r="M4687" s="1">
        <v>31</v>
      </c>
      <c r="N4687" s="1" t="s">
        <v>36528</v>
      </c>
      <c r="O4687" s="1" t="s">
        <v>36529</v>
      </c>
      <c r="P4687" s="1" t="s">
        <v>36530</v>
      </c>
      <c r="Q4687" s="1" t="s">
        <v>36531</v>
      </c>
      <c r="R4687" s="1" t="s">
        <v>30</v>
      </c>
      <c r="S4687" s="1" t="s">
        <v>386</v>
      </c>
    </row>
    <row r="4688" spans="2:19" ht="48" x14ac:dyDescent="0.2">
      <c r="B4688" s="1" t="s">
        <v>36532</v>
      </c>
      <c r="C4688" s="1" t="s">
        <v>36533</v>
      </c>
      <c r="D4688" s="3" t="s">
        <v>36534</v>
      </c>
      <c r="E4688" s="1">
        <v>2021</v>
      </c>
      <c r="F4688" s="1" t="s">
        <v>4451</v>
      </c>
      <c r="G4688" s="1" t="s">
        <v>11958</v>
      </c>
      <c r="H4688" s="1" t="s">
        <v>23</v>
      </c>
      <c r="I4688" s="1" t="s">
        <v>23</v>
      </c>
      <c r="J4688" s="1" t="s">
        <v>11823</v>
      </c>
      <c r="K4688" s="1" t="s">
        <v>30155</v>
      </c>
      <c r="L4688" s="1">
        <v>5</v>
      </c>
      <c r="M4688" s="1">
        <v>27</v>
      </c>
      <c r="N4688" s="1" t="s">
        <v>36535</v>
      </c>
      <c r="O4688" s="1" t="s">
        <v>36536</v>
      </c>
      <c r="P4688" s="1" t="s">
        <v>36537</v>
      </c>
      <c r="Q4688" s="1" t="s">
        <v>36538</v>
      </c>
      <c r="R4688" s="1" t="s">
        <v>333</v>
      </c>
      <c r="S4688" s="1" t="s">
        <v>386</v>
      </c>
    </row>
    <row r="4689" spans="2:19" ht="80" x14ac:dyDescent="0.2">
      <c r="B4689" s="1" t="s">
        <v>36539</v>
      </c>
      <c r="C4689" s="1" t="s">
        <v>36540</v>
      </c>
      <c r="D4689" s="3" t="s">
        <v>36541</v>
      </c>
      <c r="E4689" s="1">
        <v>2021</v>
      </c>
      <c r="F4689" s="1" t="s">
        <v>17084</v>
      </c>
      <c r="G4689" s="1" t="s">
        <v>32211</v>
      </c>
      <c r="H4689" s="1" t="s">
        <v>23</v>
      </c>
      <c r="I4689" s="1" t="s">
        <v>23</v>
      </c>
      <c r="J4689" s="1" t="s">
        <v>23</v>
      </c>
      <c r="K4689" s="1" t="s">
        <v>23</v>
      </c>
      <c r="L4689" s="1"/>
      <c r="M4689" s="1">
        <v>2</v>
      </c>
      <c r="N4689" s="1" t="s">
        <v>36542</v>
      </c>
      <c r="O4689" s="1" t="s">
        <v>36543</v>
      </c>
      <c r="P4689" s="1" t="s">
        <v>36544</v>
      </c>
      <c r="Q4689" s="1" t="s">
        <v>36545</v>
      </c>
      <c r="R4689" s="1" t="s">
        <v>333</v>
      </c>
      <c r="S4689" s="1" t="s">
        <v>23</v>
      </c>
    </row>
    <row r="4690" spans="2:19" ht="64" x14ac:dyDescent="0.2">
      <c r="B4690" s="1" t="s">
        <v>36546</v>
      </c>
      <c r="C4690" s="1" t="s">
        <v>36547</v>
      </c>
      <c r="D4690" s="3" t="s">
        <v>36548</v>
      </c>
      <c r="E4690" s="1">
        <v>2021</v>
      </c>
      <c r="F4690" s="1" t="s">
        <v>3106</v>
      </c>
      <c r="G4690" s="1" t="s">
        <v>1076</v>
      </c>
      <c r="H4690" s="1" t="s">
        <v>382</v>
      </c>
      <c r="I4690" s="1" t="s">
        <v>23</v>
      </c>
      <c r="J4690" s="1" t="s">
        <v>4011</v>
      </c>
      <c r="K4690" s="1" t="s">
        <v>36549</v>
      </c>
      <c r="L4690" s="1">
        <v>5</v>
      </c>
      <c r="M4690" s="1">
        <v>6</v>
      </c>
      <c r="N4690" s="1" t="s">
        <v>36550</v>
      </c>
      <c r="O4690" s="1" t="s">
        <v>36551</v>
      </c>
      <c r="P4690" s="1" t="s">
        <v>36552</v>
      </c>
      <c r="Q4690" s="1" t="s">
        <v>36553</v>
      </c>
      <c r="R4690" s="1" t="s">
        <v>333</v>
      </c>
      <c r="S4690" s="1" t="s">
        <v>386</v>
      </c>
    </row>
    <row r="4691" spans="2:19" ht="48" x14ac:dyDescent="0.2">
      <c r="B4691" s="1" t="s">
        <v>36554</v>
      </c>
      <c r="C4691" s="1" t="s">
        <v>36555</v>
      </c>
      <c r="D4691" s="3" t="s">
        <v>36556</v>
      </c>
      <c r="E4691" s="1">
        <v>2021</v>
      </c>
      <c r="F4691" s="1" t="s">
        <v>4284</v>
      </c>
      <c r="G4691" s="1" t="s">
        <v>36132</v>
      </c>
      <c r="H4691" s="1" t="s">
        <v>23</v>
      </c>
      <c r="I4691" s="1" t="s">
        <v>23</v>
      </c>
      <c r="J4691" s="1" t="s">
        <v>23</v>
      </c>
      <c r="K4691" s="1" t="s">
        <v>23</v>
      </c>
      <c r="L4691" s="1"/>
      <c r="M4691" s="1">
        <v>6</v>
      </c>
      <c r="N4691" s="1" t="s">
        <v>23</v>
      </c>
      <c r="O4691" s="1" t="s">
        <v>36557</v>
      </c>
      <c r="P4691" s="1" t="s">
        <v>36558</v>
      </c>
      <c r="Q4691" s="1" t="s">
        <v>36559</v>
      </c>
      <c r="R4691" s="1" t="s">
        <v>333</v>
      </c>
      <c r="S4691" s="1" t="s">
        <v>23</v>
      </c>
    </row>
    <row r="4692" spans="2:19" ht="80" x14ac:dyDescent="0.2">
      <c r="B4692" s="1" t="s">
        <v>36560</v>
      </c>
      <c r="C4692" s="1" t="s">
        <v>36561</v>
      </c>
      <c r="D4692" s="3" t="s">
        <v>36562</v>
      </c>
      <c r="E4692" s="1">
        <v>2021</v>
      </c>
      <c r="F4692" s="1" t="s">
        <v>6495</v>
      </c>
      <c r="G4692" s="1" t="s">
        <v>1113</v>
      </c>
      <c r="H4692" s="1" t="s">
        <v>253</v>
      </c>
      <c r="I4692" s="1" t="s">
        <v>23</v>
      </c>
      <c r="J4692" s="1" t="s">
        <v>36563</v>
      </c>
      <c r="K4692" s="1" t="s">
        <v>26960</v>
      </c>
      <c r="L4692" s="1">
        <v>11</v>
      </c>
      <c r="M4692" s="1">
        <v>6</v>
      </c>
      <c r="N4692" s="1" t="s">
        <v>36564</v>
      </c>
      <c r="O4692" s="1" t="s">
        <v>36565</v>
      </c>
      <c r="P4692" s="1" t="s">
        <v>36566</v>
      </c>
      <c r="Q4692" s="1" t="s">
        <v>36567</v>
      </c>
      <c r="R4692" s="1" t="s">
        <v>30</v>
      </c>
      <c r="S4692" s="1" t="s">
        <v>23</v>
      </c>
    </row>
    <row r="4693" spans="2:19" ht="64" x14ac:dyDescent="0.2">
      <c r="B4693" s="1" t="s">
        <v>36568</v>
      </c>
      <c r="C4693" s="1" t="s">
        <v>36569</v>
      </c>
      <c r="D4693" s="3" t="s">
        <v>36570</v>
      </c>
      <c r="E4693" s="1">
        <v>2021</v>
      </c>
      <c r="F4693" s="1" t="s">
        <v>4451</v>
      </c>
      <c r="G4693" s="1" t="s">
        <v>11958</v>
      </c>
      <c r="H4693" s="1" t="s">
        <v>23</v>
      </c>
      <c r="I4693" s="1" t="s">
        <v>23</v>
      </c>
      <c r="J4693" s="1" t="s">
        <v>2561</v>
      </c>
      <c r="K4693" s="1" t="s">
        <v>36571</v>
      </c>
      <c r="L4693" s="1">
        <v>5</v>
      </c>
      <c r="M4693" s="1">
        <v>22</v>
      </c>
      <c r="N4693" s="1" t="s">
        <v>36572</v>
      </c>
      <c r="O4693" s="1" t="s">
        <v>36573</v>
      </c>
      <c r="P4693" s="1" t="s">
        <v>36574</v>
      </c>
      <c r="Q4693" s="1" t="s">
        <v>36575</v>
      </c>
      <c r="R4693" s="1" t="s">
        <v>333</v>
      </c>
      <c r="S4693" s="1" t="s">
        <v>386</v>
      </c>
    </row>
    <row r="4694" spans="2:19" ht="80" x14ac:dyDescent="0.2">
      <c r="B4694" s="1" t="s">
        <v>36576</v>
      </c>
      <c r="C4694" s="1" t="s">
        <v>36577</v>
      </c>
      <c r="D4694" s="3" t="s">
        <v>36578</v>
      </c>
      <c r="E4694" s="1">
        <v>2021</v>
      </c>
      <c r="F4694" s="1" t="s">
        <v>36050</v>
      </c>
      <c r="G4694" s="1" t="s">
        <v>1571</v>
      </c>
      <c r="H4694" s="1" t="s">
        <v>26890</v>
      </c>
      <c r="I4694" s="1" t="s">
        <v>23</v>
      </c>
      <c r="J4694" s="1" t="s">
        <v>19464</v>
      </c>
      <c r="K4694" s="1" t="s">
        <v>34304</v>
      </c>
      <c r="L4694" s="1">
        <v>7</v>
      </c>
      <c r="M4694" s="1">
        <v>20</v>
      </c>
      <c r="N4694" s="1" t="s">
        <v>36579</v>
      </c>
      <c r="O4694" s="1" t="s">
        <v>36580</v>
      </c>
      <c r="P4694" s="1" t="s">
        <v>36581</v>
      </c>
      <c r="Q4694" s="1" t="s">
        <v>36582</v>
      </c>
      <c r="R4694" s="1" t="s">
        <v>333</v>
      </c>
      <c r="S4694" s="1" t="s">
        <v>386</v>
      </c>
    </row>
    <row r="4695" spans="2:19" ht="80" x14ac:dyDescent="0.2">
      <c r="B4695" s="1" t="s">
        <v>36583</v>
      </c>
      <c r="C4695" s="1" t="s">
        <v>36584</v>
      </c>
      <c r="D4695" s="3" t="s">
        <v>36585</v>
      </c>
      <c r="E4695" s="1">
        <v>2021</v>
      </c>
      <c r="F4695" s="1" t="s">
        <v>36586</v>
      </c>
      <c r="G4695" s="1" t="s">
        <v>693</v>
      </c>
      <c r="H4695" s="1" t="s">
        <v>23</v>
      </c>
      <c r="I4695" s="1" t="s">
        <v>23</v>
      </c>
      <c r="J4695" s="1" t="s">
        <v>23</v>
      </c>
      <c r="K4695" s="1" t="s">
        <v>23</v>
      </c>
      <c r="L4695" s="1"/>
      <c r="M4695" s="1">
        <v>1</v>
      </c>
      <c r="N4695" s="1" t="s">
        <v>36587</v>
      </c>
      <c r="O4695" s="1" t="s">
        <v>36588</v>
      </c>
      <c r="P4695" s="1" t="s">
        <v>36589</v>
      </c>
      <c r="Q4695" s="1" t="s">
        <v>36590</v>
      </c>
      <c r="R4695" s="1" t="s">
        <v>333</v>
      </c>
      <c r="S4695" s="1" t="s">
        <v>23</v>
      </c>
    </row>
    <row r="4696" spans="2:19" ht="48" x14ac:dyDescent="0.2">
      <c r="B4696" s="1" t="s">
        <v>36591</v>
      </c>
      <c r="C4696" s="1" t="s">
        <v>36592</v>
      </c>
      <c r="D4696" s="3" t="s">
        <v>36593</v>
      </c>
      <c r="E4696" s="1">
        <v>2021</v>
      </c>
      <c r="F4696" s="1" t="s">
        <v>36594</v>
      </c>
      <c r="G4696" s="1" t="s">
        <v>23</v>
      </c>
      <c r="H4696" s="1" t="s">
        <v>23</v>
      </c>
      <c r="I4696" s="1" t="s">
        <v>23</v>
      </c>
      <c r="J4696" s="1" t="s">
        <v>23</v>
      </c>
      <c r="K4696" s="1" t="s">
        <v>23</v>
      </c>
      <c r="L4696" s="1"/>
      <c r="M4696" s="1">
        <v>1</v>
      </c>
      <c r="N4696" s="1" t="s">
        <v>36595</v>
      </c>
      <c r="O4696" s="1" t="s">
        <v>36596</v>
      </c>
      <c r="P4696" s="1" t="s">
        <v>36597</v>
      </c>
      <c r="Q4696" s="1" t="s">
        <v>36598</v>
      </c>
      <c r="R4696" s="1" t="s">
        <v>333</v>
      </c>
      <c r="S4696" s="1" t="s">
        <v>1770</v>
      </c>
    </row>
    <row r="4697" spans="2:19" ht="112" x14ac:dyDescent="0.2">
      <c r="B4697" s="1" t="s">
        <v>36599</v>
      </c>
      <c r="C4697" s="1" t="s">
        <v>36600</v>
      </c>
      <c r="D4697" s="3" t="s">
        <v>36601</v>
      </c>
      <c r="E4697" s="1">
        <v>2021</v>
      </c>
      <c r="F4697" s="1" t="s">
        <v>17084</v>
      </c>
      <c r="G4697" s="1" t="s">
        <v>32211</v>
      </c>
      <c r="H4697" s="1" t="s">
        <v>23</v>
      </c>
      <c r="I4697" s="1" t="s">
        <v>23</v>
      </c>
      <c r="J4697" s="1" t="s">
        <v>23</v>
      </c>
      <c r="K4697" s="1" t="s">
        <v>23</v>
      </c>
      <c r="L4697" s="1"/>
      <c r="M4697" s="1">
        <v>5</v>
      </c>
      <c r="N4697" s="1" t="s">
        <v>36602</v>
      </c>
      <c r="O4697" s="1" t="s">
        <v>36603</v>
      </c>
      <c r="P4697" s="1" t="s">
        <v>36604</v>
      </c>
      <c r="Q4697" s="1" t="s">
        <v>36605</v>
      </c>
      <c r="R4697" s="1" t="s">
        <v>333</v>
      </c>
      <c r="S4697" s="1" t="s">
        <v>23</v>
      </c>
    </row>
    <row r="4698" spans="2:19" ht="96" x14ac:dyDescent="0.2">
      <c r="B4698" s="1" t="s">
        <v>34869</v>
      </c>
      <c r="C4698" s="1" t="s">
        <v>36606</v>
      </c>
      <c r="D4698" s="3" t="s">
        <v>36607</v>
      </c>
      <c r="E4698" s="1">
        <v>2021</v>
      </c>
      <c r="F4698" s="1" t="s">
        <v>4896</v>
      </c>
      <c r="G4698" s="1" t="s">
        <v>2744</v>
      </c>
      <c r="H4698" s="1" t="s">
        <v>186</v>
      </c>
      <c r="I4698" s="1" t="s">
        <v>23</v>
      </c>
      <c r="J4698" s="1" t="s">
        <v>1190</v>
      </c>
      <c r="K4698" s="1" t="s">
        <v>8043</v>
      </c>
      <c r="L4698" s="1">
        <v>7</v>
      </c>
      <c r="M4698" s="1">
        <v>2</v>
      </c>
      <c r="N4698" s="1" t="s">
        <v>36608</v>
      </c>
      <c r="O4698" s="1" t="s">
        <v>36609</v>
      </c>
      <c r="P4698" s="1" t="s">
        <v>36610</v>
      </c>
      <c r="Q4698" s="1" t="s">
        <v>36611</v>
      </c>
      <c r="R4698" s="1" t="s">
        <v>30</v>
      </c>
      <c r="S4698" s="1" t="s">
        <v>386</v>
      </c>
    </row>
    <row r="4699" spans="2:19" ht="144" x14ac:dyDescent="0.2">
      <c r="B4699" s="1" t="s">
        <v>36612</v>
      </c>
      <c r="C4699" s="1" t="s">
        <v>36613</v>
      </c>
      <c r="D4699" s="3" t="s">
        <v>36614</v>
      </c>
      <c r="E4699" s="1">
        <v>2021</v>
      </c>
      <c r="F4699" s="1" t="s">
        <v>28298</v>
      </c>
      <c r="G4699" s="1" t="s">
        <v>186</v>
      </c>
      <c r="H4699" s="1" t="s">
        <v>23</v>
      </c>
      <c r="I4699" s="1" t="s">
        <v>36615</v>
      </c>
      <c r="J4699" s="1" t="s">
        <v>23</v>
      </c>
      <c r="K4699" s="1" t="s">
        <v>23</v>
      </c>
      <c r="L4699" s="1"/>
      <c r="M4699" s="1">
        <v>3</v>
      </c>
      <c r="N4699" s="1" t="s">
        <v>36616</v>
      </c>
      <c r="O4699" s="1" t="s">
        <v>36617</v>
      </c>
      <c r="P4699" s="1" t="s">
        <v>23</v>
      </c>
      <c r="Q4699" s="1" t="s">
        <v>36618</v>
      </c>
      <c r="R4699" s="1" t="s">
        <v>333</v>
      </c>
      <c r="S4699" s="1" t="s">
        <v>31</v>
      </c>
    </row>
    <row r="4700" spans="2:19" ht="48" x14ac:dyDescent="0.2">
      <c r="B4700" s="1" t="s">
        <v>36619</v>
      </c>
      <c r="C4700" s="1" t="s">
        <v>36620</v>
      </c>
      <c r="D4700" s="1" t="s">
        <v>36621</v>
      </c>
      <c r="E4700" s="1">
        <v>2021</v>
      </c>
      <c r="F4700" s="1" t="s">
        <v>4451</v>
      </c>
      <c r="G4700" s="1" t="s">
        <v>11958</v>
      </c>
      <c r="H4700" s="1" t="s">
        <v>23</v>
      </c>
      <c r="I4700" s="1" t="s">
        <v>23</v>
      </c>
      <c r="J4700" s="1" t="s">
        <v>263</v>
      </c>
      <c r="K4700" s="1" t="s">
        <v>3715</v>
      </c>
      <c r="L4700" s="1">
        <v>5</v>
      </c>
      <c r="M4700" s="1">
        <v>18</v>
      </c>
      <c r="N4700" s="1" t="s">
        <v>36622</v>
      </c>
      <c r="O4700" s="1" t="s">
        <v>36623</v>
      </c>
      <c r="P4700" s="1" t="s">
        <v>36624</v>
      </c>
      <c r="Q4700" s="1" t="s">
        <v>36625</v>
      </c>
      <c r="R4700" s="1" t="s">
        <v>333</v>
      </c>
      <c r="S4700" s="1" t="s">
        <v>386</v>
      </c>
    </row>
    <row r="4701" spans="2:19" ht="64" x14ac:dyDescent="0.2">
      <c r="B4701" s="1" t="s">
        <v>36626</v>
      </c>
      <c r="C4701" s="1" t="s">
        <v>36627</v>
      </c>
      <c r="D4701" s="3" t="s">
        <v>36628</v>
      </c>
      <c r="E4701" s="1">
        <v>2021</v>
      </c>
      <c r="F4701" s="1" t="s">
        <v>28298</v>
      </c>
      <c r="G4701" s="1" t="s">
        <v>898</v>
      </c>
      <c r="H4701" s="1" t="s">
        <v>23</v>
      </c>
      <c r="I4701" s="1" t="s">
        <v>36629</v>
      </c>
      <c r="J4701" s="1" t="s">
        <v>23</v>
      </c>
      <c r="K4701" s="1" t="s">
        <v>23</v>
      </c>
      <c r="L4701" s="1"/>
      <c r="M4701" s="1">
        <v>1</v>
      </c>
      <c r="N4701" s="1" t="s">
        <v>36630</v>
      </c>
      <c r="O4701" s="1" t="s">
        <v>36631</v>
      </c>
      <c r="P4701" s="1" t="s">
        <v>36632</v>
      </c>
      <c r="Q4701" s="1" t="s">
        <v>36633</v>
      </c>
      <c r="R4701" s="1" t="s">
        <v>333</v>
      </c>
      <c r="S4701" s="1" t="s">
        <v>23</v>
      </c>
    </row>
    <row r="4702" spans="2:19" ht="128" x14ac:dyDescent="0.2">
      <c r="B4702" s="1" t="s">
        <v>36634</v>
      </c>
      <c r="C4702" s="1" t="s">
        <v>36635</v>
      </c>
      <c r="D4702" s="3" t="s">
        <v>36636</v>
      </c>
      <c r="E4702" s="1">
        <v>2021</v>
      </c>
      <c r="F4702" s="1" t="s">
        <v>4008</v>
      </c>
      <c r="G4702" s="1" t="s">
        <v>6798</v>
      </c>
      <c r="H4702" s="1" t="s">
        <v>87</v>
      </c>
      <c r="I4702" s="1" t="s">
        <v>23</v>
      </c>
      <c r="J4702" s="1" t="s">
        <v>24100</v>
      </c>
      <c r="K4702" s="1" t="s">
        <v>1955</v>
      </c>
      <c r="L4702" s="1">
        <v>10</v>
      </c>
      <c r="M4702" s="1">
        <v>4</v>
      </c>
      <c r="N4702" s="1" t="s">
        <v>36637</v>
      </c>
      <c r="O4702" s="1" t="s">
        <v>36638</v>
      </c>
      <c r="P4702" s="1" t="s">
        <v>36639</v>
      </c>
      <c r="Q4702" s="1" t="s">
        <v>23</v>
      </c>
      <c r="R4702" s="1" t="s">
        <v>30</v>
      </c>
      <c r="S4702" s="1" t="s">
        <v>23</v>
      </c>
    </row>
    <row r="4703" spans="2:19" ht="160" x14ac:dyDescent="0.2">
      <c r="B4703" s="1" t="s">
        <v>36640</v>
      </c>
      <c r="C4703" s="1" t="s">
        <v>36641</v>
      </c>
      <c r="D4703" s="3" t="s">
        <v>36642</v>
      </c>
      <c r="E4703" s="1">
        <v>2021</v>
      </c>
      <c r="F4703" s="1" t="s">
        <v>36643</v>
      </c>
      <c r="G4703" s="1" t="s">
        <v>1215</v>
      </c>
      <c r="H4703" s="1" t="s">
        <v>382</v>
      </c>
      <c r="I4703" s="1" t="s">
        <v>23</v>
      </c>
      <c r="J4703" s="1" t="s">
        <v>2590</v>
      </c>
      <c r="K4703" s="1" t="s">
        <v>9714</v>
      </c>
      <c r="L4703" s="1">
        <v>6</v>
      </c>
      <c r="M4703" s="1">
        <v>6</v>
      </c>
      <c r="N4703" s="1" t="s">
        <v>36644</v>
      </c>
      <c r="O4703" s="1" t="s">
        <v>36645</v>
      </c>
      <c r="P4703" s="1" t="s">
        <v>36646</v>
      </c>
      <c r="Q4703" s="1" t="s">
        <v>23</v>
      </c>
      <c r="R4703" s="1" t="s">
        <v>30</v>
      </c>
      <c r="S4703" s="1" t="s">
        <v>386</v>
      </c>
    </row>
    <row r="4704" spans="2:19" ht="64" x14ac:dyDescent="0.2">
      <c r="B4704" s="1" t="s">
        <v>36647</v>
      </c>
      <c r="C4704" s="1" t="s">
        <v>36648</v>
      </c>
      <c r="D4704" s="3" t="s">
        <v>36649</v>
      </c>
      <c r="E4704" s="1">
        <v>2021</v>
      </c>
      <c r="F4704" s="1" t="s">
        <v>6748</v>
      </c>
      <c r="G4704" s="1" t="s">
        <v>879</v>
      </c>
      <c r="H4704" s="1" t="s">
        <v>36650</v>
      </c>
      <c r="I4704" s="1" t="s">
        <v>23</v>
      </c>
      <c r="J4704" s="1" t="s">
        <v>2889</v>
      </c>
      <c r="K4704" s="1" t="s">
        <v>12372</v>
      </c>
      <c r="L4704" s="1">
        <v>9</v>
      </c>
      <c r="M4704" s="1">
        <v>18</v>
      </c>
      <c r="N4704" s="1" t="s">
        <v>36651</v>
      </c>
      <c r="O4704" s="1" t="s">
        <v>36652</v>
      </c>
      <c r="P4704" s="1" t="s">
        <v>36653</v>
      </c>
      <c r="Q4704" s="1" t="s">
        <v>36654</v>
      </c>
      <c r="R4704" s="1" t="s">
        <v>30</v>
      </c>
      <c r="S4704" s="1" t="s">
        <v>1941</v>
      </c>
    </row>
    <row r="4705" spans="1:19" ht="48" x14ac:dyDescent="0.2">
      <c r="B4705" s="1" t="s">
        <v>36655</v>
      </c>
      <c r="C4705" s="1" t="s">
        <v>36656</v>
      </c>
      <c r="D4705" s="3" t="s">
        <v>36657</v>
      </c>
      <c r="E4705" s="1">
        <v>2021</v>
      </c>
      <c r="F4705" s="1" t="s">
        <v>24425</v>
      </c>
      <c r="G4705" s="1" t="s">
        <v>253</v>
      </c>
      <c r="H4705" s="1" t="s">
        <v>88</v>
      </c>
      <c r="I4705" s="1" t="s">
        <v>23</v>
      </c>
      <c r="J4705" s="1" t="s">
        <v>12784</v>
      </c>
      <c r="K4705" s="1" t="s">
        <v>14895</v>
      </c>
      <c r="L4705" s="1">
        <v>5</v>
      </c>
      <c r="M4705" s="1">
        <v>1</v>
      </c>
      <c r="N4705" s="1" t="s">
        <v>36658</v>
      </c>
      <c r="O4705" s="1" t="s">
        <v>36659</v>
      </c>
      <c r="P4705" s="1" t="s">
        <v>36660</v>
      </c>
      <c r="Q4705" s="1" t="s">
        <v>23</v>
      </c>
      <c r="R4705" s="1" t="s">
        <v>30</v>
      </c>
      <c r="S4705" s="1" t="s">
        <v>23</v>
      </c>
    </row>
    <row r="4706" spans="1:19" ht="48" x14ac:dyDescent="0.2">
      <c r="A4706" t="s">
        <v>44015</v>
      </c>
      <c r="B4706" s="1" t="s">
        <v>36661</v>
      </c>
      <c r="C4706" s="1" t="s">
        <v>36662</v>
      </c>
      <c r="D4706" s="7" t="s">
        <v>36663</v>
      </c>
      <c r="E4706" s="1">
        <v>2021</v>
      </c>
      <c r="F4706" s="1" t="s">
        <v>11585</v>
      </c>
      <c r="G4706" s="1" t="s">
        <v>953</v>
      </c>
      <c r="H4706" s="1" t="s">
        <v>382</v>
      </c>
      <c r="I4706" s="1" t="s">
        <v>36664</v>
      </c>
      <c r="J4706" s="1" t="s">
        <v>470</v>
      </c>
      <c r="K4706" s="1" t="s">
        <v>1571</v>
      </c>
      <c r="L4706" s="1">
        <v>4</v>
      </c>
      <c r="M4706" s="1">
        <v>40</v>
      </c>
      <c r="N4706" s="1" t="s">
        <v>36665</v>
      </c>
      <c r="O4706" s="1" t="s">
        <v>36666</v>
      </c>
      <c r="P4706" s="1" t="s">
        <v>23</v>
      </c>
      <c r="Q4706" s="1" t="s">
        <v>36667</v>
      </c>
      <c r="R4706" s="1" t="s">
        <v>30</v>
      </c>
      <c r="S4706" s="1" t="s">
        <v>441</v>
      </c>
    </row>
    <row r="4707" spans="1:19" ht="80" x14ac:dyDescent="0.2">
      <c r="B4707" s="1" t="s">
        <v>17703</v>
      </c>
      <c r="C4707" s="1" t="s">
        <v>17704</v>
      </c>
      <c r="D4707" s="3" t="s">
        <v>36668</v>
      </c>
      <c r="E4707" s="1">
        <v>2021</v>
      </c>
      <c r="F4707" s="1" t="s">
        <v>36586</v>
      </c>
      <c r="G4707" s="1" t="s">
        <v>693</v>
      </c>
      <c r="H4707" s="1" t="s">
        <v>23</v>
      </c>
      <c r="I4707" s="1" t="s">
        <v>23</v>
      </c>
      <c r="J4707" s="1" t="s">
        <v>23</v>
      </c>
      <c r="K4707" s="1" t="s">
        <v>23</v>
      </c>
      <c r="L4707" s="1"/>
      <c r="M4707" s="1">
        <v>5</v>
      </c>
      <c r="N4707" s="1" t="s">
        <v>36669</v>
      </c>
      <c r="O4707" s="1" t="s">
        <v>36670</v>
      </c>
      <c r="P4707" s="1" t="s">
        <v>36671</v>
      </c>
      <c r="Q4707" s="1" t="s">
        <v>36672</v>
      </c>
      <c r="R4707" s="1" t="s">
        <v>333</v>
      </c>
      <c r="S4707" s="1" t="s">
        <v>23</v>
      </c>
    </row>
    <row r="4708" spans="1:19" ht="112" x14ac:dyDescent="0.2">
      <c r="B4708" s="1" t="s">
        <v>36673</v>
      </c>
      <c r="C4708" s="1" t="s">
        <v>36674</v>
      </c>
      <c r="D4708" s="3" t="s">
        <v>36675</v>
      </c>
      <c r="E4708" s="1">
        <v>2021</v>
      </c>
      <c r="F4708" s="1" t="s">
        <v>36676</v>
      </c>
      <c r="G4708" s="1" t="s">
        <v>33108</v>
      </c>
      <c r="H4708" s="1" t="s">
        <v>23</v>
      </c>
      <c r="I4708" s="1" t="s">
        <v>23</v>
      </c>
      <c r="J4708" s="1" t="s">
        <v>36430</v>
      </c>
      <c r="K4708" s="1" t="s">
        <v>36677</v>
      </c>
      <c r="L4708" s="1">
        <v>5</v>
      </c>
      <c r="M4708" s="1">
        <v>2</v>
      </c>
      <c r="N4708" s="1" t="s">
        <v>36678</v>
      </c>
      <c r="O4708" s="1" t="s">
        <v>36679</v>
      </c>
      <c r="P4708" s="1" t="s">
        <v>36680</v>
      </c>
      <c r="Q4708" s="1" t="s">
        <v>36681</v>
      </c>
      <c r="R4708" s="1" t="s">
        <v>333</v>
      </c>
      <c r="S4708" s="1" t="s">
        <v>23</v>
      </c>
    </row>
    <row r="4709" spans="1:19" ht="64" x14ac:dyDescent="0.2">
      <c r="B4709" s="1" t="s">
        <v>36682</v>
      </c>
      <c r="C4709" s="1" t="s">
        <v>36683</v>
      </c>
      <c r="D4709" s="3" t="s">
        <v>36684</v>
      </c>
      <c r="E4709" s="1">
        <v>2021</v>
      </c>
      <c r="F4709" s="1" t="s">
        <v>6495</v>
      </c>
      <c r="G4709" s="1" t="s">
        <v>1113</v>
      </c>
      <c r="H4709" s="1" t="s">
        <v>273</v>
      </c>
      <c r="I4709" s="1" t="s">
        <v>23</v>
      </c>
      <c r="J4709" s="1" t="s">
        <v>19181</v>
      </c>
      <c r="K4709" s="1" t="s">
        <v>36685</v>
      </c>
      <c r="L4709" s="1">
        <v>14</v>
      </c>
      <c r="M4709" s="1">
        <v>33</v>
      </c>
      <c r="N4709" s="1" t="s">
        <v>36686</v>
      </c>
      <c r="O4709" s="1" t="s">
        <v>36687</v>
      </c>
      <c r="P4709" s="1" t="s">
        <v>36688</v>
      </c>
      <c r="Q4709" s="1" t="s">
        <v>36689</v>
      </c>
      <c r="R4709" s="1" t="s">
        <v>30</v>
      </c>
      <c r="S4709" s="1" t="s">
        <v>23</v>
      </c>
    </row>
    <row r="4710" spans="1:19" ht="64" x14ac:dyDescent="0.2">
      <c r="B4710" s="1" t="s">
        <v>36690</v>
      </c>
      <c r="C4710" s="1" t="s">
        <v>36691</v>
      </c>
      <c r="D4710" s="3" t="s">
        <v>36692</v>
      </c>
      <c r="E4710" s="1">
        <v>2021</v>
      </c>
      <c r="F4710" s="1" t="s">
        <v>4284</v>
      </c>
      <c r="G4710" s="1" t="s">
        <v>9924</v>
      </c>
      <c r="H4710" s="1" t="s">
        <v>23</v>
      </c>
      <c r="I4710" s="1" t="s">
        <v>23</v>
      </c>
      <c r="J4710" s="1" t="s">
        <v>23</v>
      </c>
      <c r="K4710" s="1" t="s">
        <v>23</v>
      </c>
      <c r="L4710" s="1"/>
      <c r="M4710" s="1">
        <v>0</v>
      </c>
      <c r="N4710" s="1" t="s">
        <v>23</v>
      </c>
      <c r="O4710" s="1" t="s">
        <v>36693</v>
      </c>
      <c r="P4710" s="1" t="s">
        <v>36694</v>
      </c>
      <c r="Q4710" s="1" t="s">
        <v>36695</v>
      </c>
      <c r="R4710" s="1" t="s">
        <v>333</v>
      </c>
      <c r="S4710" s="1" t="s">
        <v>23</v>
      </c>
    </row>
    <row r="4711" spans="1:19" ht="80" x14ac:dyDescent="0.2">
      <c r="B4711" s="1" t="s">
        <v>36696</v>
      </c>
      <c r="C4711" s="1" t="s">
        <v>36697</v>
      </c>
      <c r="D4711" s="3" t="s">
        <v>36698</v>
      </c>
      <c r="E4711" s="1">
        <v>2021</v>
      </c>
      <c r="F4711" s="1" t="s">
        <v>36699</v>
      </c>
      <c r="G4711" s="1" t="s">
        <v>23</v>
      </c>
      <c r="H4711" s="1" t="s">
        <v>23</v>
      </c>
      <c r="I4711" s="1" t="s">
        <v>23</v>
      </c>
      <c r="J4711" s="1" t="s">
        <v>382</v>
      </c>
      <c r="K4711" s="1" t="s">
        <v>253</v>
      </c>
      <c r="L4711" s="1">
        <v>11</v>
      </c>
      <c r="M4711" s="1">
        <v>1</v>
      </c>
      <c r="N4711" s="1" t="s">
        <v>23</v>
      </c>
      <c r="O4711" s="1" t="s">
        <v>36700</v>
      </c>
      <c r="P4711" s="1" t="s">
        <v>23</v>
      </c>
      <c r="Q4711" s="1" t="s">
        <v>36701</v>
      </c>
      <c r="R4711" s="1" t="s">
        <v>333</v>
      </c>
      <c r="S4711" s="1" t="s">
        <v>23</v>
      </c>
    </row>
    <row r="4712" spans="1:19" ht="64" x14ac:dyDescent="0.2">
      <c r="B4712" s="1" t="s">
        <v>24081</v>
      </c>
      <c r="C4712" s="1" t="s">
        <v>24082</v>
      </c>
      <c r="D4712" s="3" t="s">
        <v>36702</v>
      </c>
      <c r="E4712" s="1">
        <v>2021</v>
      </c>
      <c r="F4712" s="1" t="s">
        <v>4370</v>
      </c>
      <c r="G4712" s="1" t="s">
        <v>5369</v>
      </c>
      <c r="H4712" s="1" t="s">
        <v>23</v>
      </c>
      <c r="I4712" s="1" t="s">
        <v>23</v>
      </c>
      <c r="J4712" s="1" t="s">
        <v>15057</v>
      </c>
      <c r="K4712" s="1" t="s">
        <v>14814</v>
      </c>
      <c r="L4712" s="1">
        <v>8</v>
      </c>
      <c r="M4712" s="1">
        <v>30</v>
      </c>
      <c r="N4712" s="1" t="s">
        <v>36703</v>
      </c>
      <c r="O4712" s="1" t="s">
        <v>36704</v>
      </c>
      <c r="P4712" s="1" t="s">
        <v>36705</v>
      </c>
      <c r="Q4712" s="1" t="s">
        <v>36706</v>
      </c>
      <c r="R4712" s="1" t="s">
        <v>333</v>
      </c>
      <c r="S4712" s="1" t="s">
        <v>386</v>
      </c>
    </row>
    <row r="4713" spans="1:19" ht="96" x14ac:dyDescent="0.2">
      <c r="B4713" s="1" t="s">
        <v>36707</v>
      </c>
      <c r="C4713" s="1" t="s">
        <v>36708</v>
      </c>
      <c r="D4713" s="3" t="s">
        <v>36709</v>
      </c>
      <c r="E4713" s="1">
        <v>2021</v>
      </c>
      <c r="F4713" s="1" t="s">
        <v>36710</v>
      </c>
      <c r="G4713" s="1" t="s">
        <v>745</v>
      </c>
      <c r="H4713" s="1" t="s">
        <v>186</v>
      </c>
      <c r="I4713" s="1" t="s">
        <v>23</v>
      </c>
      <c r="J4713" s="1" t="s">
        <v>5547</v>
      </c>
      <c r="K4713" s="1" t="s">
        <v>1936</v>
      </c>
      <c r="L4713" s="1">
        <v>15</v>
      </c>
      <c r="M4713" s="1">
        <v>6</v>
      </c>
      <c r="N4713" s="1" t="s">
        <v>36711</v>
      </c>
      <c r="O4713" s="1" t="s">
        <v>36712</v>
      </c>
      <c r="P4713" s="1" t="s">
        <v>36713</v>
      </c>
      <c r="Q4713" s="1" t="s">
        <v>36714</v>
      </c>
      <c r="R4713" s="1" t="s">
        <v>30</v>
      </c>
      <c r="S4713" s="1" t="s">
        <v>23</v>
      </c>
    </row>
    <row r="4714" spans="1:19" ht="96" x14ac:dyDescent="0.2">
      <c r="B4714" s="1" t="s">
        <v>36715</v>
      </c>
      <c r="C4714" s="1" t="s">
        <v>36716</v>
      </c>
      <c r="D4714" s="3" t="s">
        <v>36717</v>
      </c>
      <c r="E4714" s="1">
        <v>2021</v>
      </c>
      <c r="F4714" s="1" t="s">
        <v>36718</v>
      </c>
      <c r="G4714" s="1" t="s">
        <v>470</v>
      </c>
      <c r="H4714" s="1" t="s">
        <v>23</v>
      </c>
      <c r="I4714" s="1" t="s">
        <v>23</v>
      </c>
      <c r="J4714" s="1" t="s">
        <v>18391</v>
      </c>
      <c r="K4714" s="1" t="s">
        <v>4142</v>
      </c>
      <c r="L4714" s="1">
        <v>16</v>
      </c>
      <c r="M4714" s="1">
        <v>119</v>
      </c>
      <c r="N4714" s="1" t="s">
        <v>36719</v>
      </c>
      <c r="O4714" s="1" t="s">
        <v>36720</v>
      </c>
      <c r="P4714" s="1" t="s">
        <v>36721</v>
      </c>
      <c r="Q4714" s="1" t="s">
        <v>36722</v>
      </c>
      <c r="R4714" s="1" t="s">
        <v>30</v>
      </c>
      <c r="S4714" s="1" t="s">
        <v>31</v>
      </c>
    </row>
    <row r="4715" spans="1:19" ht="48" x14ac:dyDescent="0.2">
      <c r="B4715" s="1" t="s">
        <v>36723</v>
      </c>
      <c r="C4715" s="1" t="s">
        <v>36724</v>
      </c>
      <c r="D4715" s="3" t="s">
        <v>36725</v>
      </c>
      <c r="E4715" s="1">
        <v>2021</v>
      </c>
      <c r="F4715" s="1" t="s">
        <v>4451</v>
      </c>
      <c r="G4715" s="1" t="s">
        <v>2410</v>
      </c>
      <c r="H4715" s="1" t="s">
        <v>23</v>
      </c>
      <c r="I4715" s="1" t="s">
        <v>23</v>
      </c>
      <c r="J4715" s="1" t="s">
        <v>2491</v>
      </c>
      <c r="K4715" s="1" t="s">
        <v>28680</v>
      </c>
      <c r="L4715" s="1">
        <v>5</v>
      </c>
      <c r="M4715" s="1">
        <v>15</v>
      </c>
      <c r="N4715" s="1" t="s">
        <v>36726</v>
      </c>
      <c r="O4715" s="1" t="s">
        <v>36727</v>
      </c>
      <c r="P4715" s="1" t="s">
        <v>36728</v>
      </c>
      <c r="Q4715" s="1" t="s">
        <v>36729</v>
      </c>
      <c r="R4715" s="1" t="s">
        <v>333</v>
      </c>
      <c r="S4715" s="1" t="s">
        <v>386</v>
      </c>
    </row>
    <row r="4716" spans="1:19" ht="64" x14ac:dyDescent="0.2">
      <c r="B4716" s="1" t="s">
        <v>36730</v>
      </c>
      <c r="C4716" s="1" t="s">
        <v>36731</v>
      </c>
      <c r="D4716" s="3" t="s">
        <v>36732</v>
      </c>
      <c r="E4716" s="1">
        <v>2021</v>
      </c>
      <c r="F4716" s="1" t="s">
        <v>10104</v>
      </c>
      <c r="G4716" s="1" t="s">
        <v>1985</v>
      </c>
      <c r="H4716" s="1" t="s">
        <v>382</v>
      </c>
      <c r="I4716" s="1" t="s">
        <v>36733</v>
      </c>
      <c r="J4716" s="1" t="s">
        <v>586</v>
      </c>
      <c r="K4716" s="1" t="s">
        <v>3252</v>
      </c>
      <c r="L4716" s="1">
        <v>3</v>
      </c>
      <c r="M4716" s="1">
        <v>6</v>
      </c>
      <c r="N4716" s="1" t="s">
        <v>36734</v>
      </c>
      <c r="O4716" s="1" t="s">
        <v>36735</v>
      </c>
      <c r="P4716" s="1" t="s">
        <v>36736</v>
      </c>
      <c r="Q4716" s="1" t="s">
        <v>36737</v>
      </c>
      <c r="R4716" s="1" t="s">
        <v>30</v>
      </c>
      <c r="S4716" s="1" t="s">
        <v>23</v>
      </c>
    </row>
    <row r="4717" spans="1:19" ht="64" x14ac:dyDescent="0.2">
      <c r="B4717" s="1" t="s">
        <v>21468</v>
      </c>
      <c r="C4717" s="1" t="s">
        <v>21469</v>
      </c>
      <c r="D4717" s="3" t="s">
        <v>36738</v>
      </c>
      <c r="E4717" s="1">
        <v>2021</v>
      </c>
      <c r="F4717" s="1" t="s">
        <v>36739</v>
      </c>
      <c r="G4717" s="1" t="s">
        <v>147</v>
      </c>
      <c r="H4717" s="1" t="s">
        <v>693</v>
      </c>
      <c r="I4717" s="1" t="s">
        <v>23</v>
      </c>
      <c r="J4717" s="1" t="s">
        <v>526</v>
      </c>
      <c r="K4717" s="1" t="s">
        <v>6284</v>
      </c>
      <c r="L4717" s="1">
        <v>14</v>
      </c>
      <c r="M4717" s="1">
        <v>11</v>
      </c>
      <c r="N4717" s="1" t="s">
        <v>36740</v>
      </c>
      <c r="O4717" s="1" t="s">
        <v>36741</v>
      </c>
      <c r="P4717" s="1" t="s">
        <v>36742</v>
      </c>
      <c r="Q4717" s="1" t="s">
        <v>23</v>
      </c>
      <c r="R4717" s="1" t="s">
        <v>30</v>
      </c>
      <c r="S4717" s="1" t="s">
        <v>23</v>
      </c>
    </row>
    <row r="4718" spans="1:19" ht="64" x14ac:dyDescent="0.2">
      <c r="B4718" s="1" t="s">
        <v>36743</v>
      </c>
      <c r="C4718" s="1" t="s">
        <v>36744</v>
      </c>
      <c r="D4718" s="3" t="s">
        <v>36745</v>
      </c>
      <c r="E4718" s="1">
        <v>2021</v>
      </c>
      <c r="F4718" s="1" t="s">
        <v>36746</v>
      </c>
      <c r="G4718" s="1" t="s">
        <v>23</v>
      </c>
      <c r="H4718" s="1" t="s">
        <v>23</v>
      </c>
      <c r="I4718" s="1" t="s">
        <v>23</v>
      </c>
      <c r="J4718" s="1" t="s">
        <v>23</v>
      </c>
      <c r="K4718" s="1" t="s">
        <v>23</v>
      </c>
      <c r="L4718" s="1"/>
      <c r="M4718" s="1">
        <v>0</v>
      </c>
      <c r="N4718" s="1" t="s">
        <v>23</v>
      </c>
      <c r="O4718" s="1" t="s">
        <v>36747</v>
      </c>
      <c r="P4718" s="1" t="s">
        <v>23</v>
      </c>
      <c r="Q4718" s="1" t="s">
        <v>36748</v>
      </c>
      <c r="R4718" s="1" t="s">
        <v>333</v>
      </c>
      <c r="S4718" s="1" t="s">
        <v>23</v>
      </c>
    </row>
    <row r="4719" spans="1:19" ht="80" x14ac:dyDescent="0.2">
      <c r="B4719" s="1" t="s">
        <v>36749</v>
      </c>
      <c r="C4719" s="1" t="s">
        <v>36750</v>
      </c>
      <c r="D4719" s="3" t="s">
        <v>36751</v>
      </c>
      <c r="E4719" s="1">
        <v>2021</v>
      </c>
      <c r="F4719" s="1" t="s">
        <v>6495</v>
      </c>
      <c r="G4719" s="1" t="s">
        <v>1113</v>
      </c>
      <c r="H4719" s="1" t="s">
        <v>7284</v>
      </c>
      <c r="I4719" s="1" t="s">
        <v>23</v>
      </c>
      <c r="J4719" s="1" t="s">
        <v>5638</v>
      </c>
      <c r="K4719" s="1" t="s">
        <v>25207</v>
      </c>
      <c r="L4719" s="1">
        <v>14</v>
      </c>
      <c r="M4719" s="1">
        <v>30</v>
      </c>
      <c r="N4719" s="1" t="s">
        <v>36752</v>
      </c>
      <c r="O4719" s="1" t="s">
        <v>36753</v>
      </c>
      <c r="P4719" s="1" t="s">
        <v>36754</v>
      </c>
      <c r="Q4719" s="1" t="s">
        <v>36755</v>
      </c>
      <c r="R4719" s="1" t="s">
        <v>30</v>
      </c>
      <c r="S4719" s="1" t="s">
        <v>23</v>
      </c>
    </row>
    <row r="4720" spans="1:19" ht="96" x14ac:dyDescent="0.2">
      <c r="B4720" s="1" t="s">
        <v>36756</v>
      </c>
      <c r="C4720" s="1" t="s">
        <v>36757</v>
      </c>
      <c r="D4720" s="3" t="s">
        <v>36758</v>
      </c>
      <c r="E4720" s="1">
        <v>2021</v>
      </c>
      <c r="F4720" s="1" t="s">
        <v>165</v>
      </c>
      <c r="G4720" s="1" t="s">
        <v>2671</v>
      </c>
      <c r="H4720" s="1" t="s">
        <v>23</v>
      </c>
      <c r="I4720" s="1" t="s">
        <v>36759</v>
      </c>
      <c r="J4720" s="1" t="s">
        <v>23</v>
      </c>
      <c r="K4720" s="1" t="s">
        <v>23</v>
      </c>
      <c r="L4720" s="1"/>
      <c r="M4720" s="1">
        <v>20</v>
      </c>
      <c r="N4720" s="1" t="s">
        <v>36760</v>
      </c>
      <c r="O4720" s="1" t="s">
        <v>36761</v>
      </c>
      <c r="P4720" s="1" t="s">
        <v>36762</v>
      </c>
      <c r="Q4720" s="1" t="s">
        <v>36763</v>
      </c>
      <c r="R4720" s="1" t="s">
        <v>30</v>
      </c>
      <c r="S4720" s="1" t="s">
        <v>23</v>
      </c>
    </row>
    <row r="4721" spans="2:19" ht="48" x14ac:dyDescent="0.2">
      <c r="B4721" s="1" t="s">
        <v>36764</v>
      </c>
      <c r="C4721" s="1" t="s">
        <v>36765</v>
      </c>
      <c r="D4721" s="3" t="s">
        <v>36766</v>
      </c>
      <c r="E4721" s="1">
        <v>2021</v>
      </c>
      <c r="F4721" s="1" t="s">
        <v>4284</v>
      </c>
      <c r="G4721" s="1" t="s">
        <v>9924</v>
      </c>
      <c r="H4721" s="1" t="s">
        <v>23</v>
      </c>
      <c r="I4721" s="1" t="s">
        <v>23</v>
      </c>
      <c r="J4721" s="1" t="s">
        <v>23</v>
      </c>
      <c r="K4721" s="1" t="s">
        <v>23</v>
      </c>
      <c r="L4721" s="1"/>
      <c r="M4721" s="1">
        <v>2</v>
      </c>
      <c r="N4721" s="1" t="s">
        <v>23</v>
      </c>
      <c r="O4721" s="1" t="s">
        <v>36767</v>
      </c>
      <c r="P4721" s="1" t="s">
        <v>36768</v>
      </c>
      <c r="Q4721" s="1" t="s">
        <v>36769</v>
      </c>
      <c r="R4721" s="1" t="s">
        <v>333</v>
      </c>
      <c r="S4721" s="1" t="s">
        <v>23</v>
      </c>
    </row>
    <row r="4722" spans="2:19" ht="64" x14ac:dyDescent="0.2">
      <c r="B4722" s="1" t="s">
        <v>36770</v>
      </c>
      <c r="C4722" s="1" t="s">
        <v>36771</v>
      </c>
      <c r="D4722" s="3" t="s">
        <v>36772</v>
      </c>
      <c r="E4722" s="1">
        <v>2021</v>
      </c>
      <c r="F4722" s="1" t="s">
        <v>19748</v>
      </c>
      <c r="G4722" s="1" t="s">
        <v>2744</v>
      </c>
      <c r="H4722" s="1" t="s">
        <v>382</v>
      </c>
      <c r="I4722" s="1" t="s">
        <v>23</v>
      </c>
      <c r="J4722" s="1" t="s">
        <v>3479</v>
      </c>
      <c r="K4722" s="1" t="s">
        <v>13678</v>
      </c>
      <c r="L4722" s="1">
        <v>3</v>
      </c>
      <c r="M4722" s="1">
        <v>9</v>
      </c>
      <c r="N4722" s="1" t="s">
        <v>36773</v>
      </c>
      <c r="O4722" s="1" t="s">
        <v>36774</v>
      </c>
      <c r="P4722" s="1" t="s">
        <v>36775</v>
      </c>
      <c r="Q4722" s="1" t="s">
        <v>36776</v>
      </c>
      <c r="R4722" s="1" t="s">
        <v>30</v>
      </c>
      <c r="S4722" s="1" t="s">
        <v>1770</v>
      </c>
    </row>
    <row r="4723" spans="2:19" ht="64" x14ac:dyDescent="0.2">
      <c r="B4723" s="1" t="s">
        <v>36777</v>
      </c>
      <c r="C4723" s="1" t="s">
        <v>36778</v>
      </c>
      <c r="D4723" s="3" t="s">
        <v>36779</v>
      </c>
      <c r="E4723" s="1">
        <v>2021</v>
      </c>
      <c r="F4723" s="1" t="s">
        <v>35</v>
      </c>
      <c r="G4723" s="1" t="s">
        <v>2889</v>
      </c>
      <c r="H4723" s="1" t="s">
        <v>23</v>
      </c>
      <c r="I4723" s="1" t="s">
        <v>23</v>
      </c>
      <c r="J4723" s="1" t="s">
        <v>13108</v>
      </c>
      <c r="K4723" s="1" t="s">
        <v>9116</v>
      </c>
      <c r="L4723" s="1">
        <v>10</v>
      </c>
      <c r="M4723" s="1">
        <v>92</v>
      </c>
      <c r="N4723" s="1" t="s">
        <v>36780</v>
      </c>
      <c r="O4723" s="1" t="s">
        <v>36781</v>
      </c>
      <c r="P4723" s="1" t="s">
        <v>36782</v>
      </c>
      <c r="Q4723" s="1" t="s">
        <v>36783</v>
      </c>
      <c r="R4723" s="1" t="s">
        <v>30</v>
      </c>
      <c r="S4723" s="1" t="s">
        <v>23</v>
      </c>
    </row>
    <row r="4724" spans="2:19" ht="64" x14ac:dyDescent="0.2">
      <c r="B4724" s="1" t="s">
        <v>36784</v>
      </c>
      <c r="C4724" s="1" t="s">
        <v>36785</v>
      </c>
      <c r="D4724" s="3" t="s">
        <v>36786</v>
      </c>
      <c r="E4724" s="1">
        <v>2021</v>
      </c>
      <c r="F4724" s="1" t="s">
        <v>35</v>
      </c>
      <c r="G4724" s="1" t="s">
        <v>2889</v>
      </c>
      <c r="H4724" s="1" t="s">
        <v>23</v>
      </c>
      <c r="I4724" s="1" t="s">
        <v>23</v>
      </c>
      <c r="J4724" s="1" t="s">
        <v>16473</v>
      </c>
      <c r="K4724" s="1" t="s">
        <v>21829</v>
      </c>
      <c r="L4724" s="1">
        <v>9</v>
      </c>
      <c r="M4724" s="1">
        <v>60</v>
      </c>
      <c r="N4724" s="1" t="s">
        <v>36787</v>
      </c>
      <c r="O4724" s="1" t="s">
        <v>36788</v>
      </c>
      <c r="P4724" s="1" t="s">
        <v>36789</v>
      </c>
      <c r="Q4724" s="1" t="s">
        <v>36790</v>
      </c>
      <c r="R4724" s="1" t="s">
        <v>30</v>
      </c>
      <c r="S4724" s="1" t="s">
        <v>23</v>
      </c>
    </row>
    <row r="4725" spans="2:19" ht="64" x14ac:dyDescent="0.2">
      <c r="B4725" s="1" t="s">
        <v>36791</v>
      </c>
      <c r="C4725" s="1" t="s">
        <v>36792</v>
      </c>
      <c r="D4725" s="3" t="s">
        <v>36793</v>
      </c>
      <c r="E4725" s="1">
        <v>2021</v>
      </c>
      <c r="F4725" s="1" t="s">
        <v>35</v>
      </c>
      <c r="G4725" s="1" t="s">
        <v>2889</v>
      </c>
      <c r="H4725" s="1" t="s">
        <v>23</v>
      </c>
      <c r="I4725" s="1" t="s">
        <v>23</v>
      </c>
      <c r="J4725" s="1" t="s">
        <v>1460</v>
      </c>
      <c r="K4725" s="1" t="s">
        <v>2812</v>
      </c>
      <c r="L4725" s="1">
        <v>14</v>
      </c>
      <c r="M4725" s="1">
        <v>92</v>
      </c>
      <c r="N4725" s="1" t="s">
        <v>36794</v>
      </c>
      <c r="O4725" s="1" t="s">
        <v>36795</v>
      </c>
      <c r="P4725" s="1" t="s">
        <v>36796</v>
      </c>
      <c r="Q4725" s="1" t="s">
        <v>36797</v>
      </c>
      <c r="R4725" s="1" t="s">
        <v>30</v>
      </c>
      <c r="S4725" s="1" t="s">
        <v>441</v>
      </c>
    </row>
    <row r="4726" spans="2:19" ht="112" x14ac:dyDescent="0.2">
      <c r="B4726" s="1" t="s">
        <v>36798</v>
      </c>
      <c r="C4726" s="1" t="s">
        <v>36799</v>
      </c>
      <c r="D4726" s="3" t="s">
        <v>36800</v>
      </c>
      <c r="E4726" s="1">
        <v>2021</v>
      </c>
      <c r="F4726" s="1" t="s">
        <v>23953</v>
      </c>
      <c r="G4726" s="1" t="s">
        <v>77</v>
      </c>
      <c r="H4726" s="1" t="s">
        <v>273</v>
      </c>
      <c r="I4726" s="1" t="s">
        <v>23</v>
      </c>
      <c r="J4726" s="1" t="s">
        <v>14196</v>
      </c>
      <c r="K4726" s="1" t="s">
        <v>1512</v>
      </c>
      <c r="L4726" s="1">
        <v>24</v>
      </c>
      <c r="M4726" s="1">
        <v>9</v>
      </c>
      <c r="N4726" s="1" t="s">
        <v>36801</v>
      </c>
      <c r="O4726" s="1" t="s">
        <v>36802</v>
      </c>
      <c r="P4726" s="1" t="s">
        <v>36803</v>
      </c>
      <c r="Q4726" s="1" t="s">
        <v>36804</v>
      </c>
      <c r="R4726" s="1" t="s">
        <v>30</v>
      </c>
      <c r="S4726" s="1" t="s">
        <v>23</v>
      </c>
    </row>
    <row r="4727" spans="2:19" ht="112" x14ac:dyDescent="0.2">
      <c r="B4727" s="1" t="s">
        <v>36805</v>
      </c>
      <c r="C4727" s="1" t="s">
        <v>36806</v>
      </c>
      <c r="D4727" s="3" t="s">
        <v>36807</v>
      </c>
      <c r="E4727" s="1">
        <v>2021</v>
      </c>
      <c r="F4727" s="1" t="s">
        <v>1430</v>
      </c>
      <c r="G4727" s="1" t="s">
        <v>300</v>
      </c>
      <c r="H4727" s="1" t="s">
        <v>23</v>
      </c>
      <c r="I4727" s="1" t="s">
        <v>36808</v>
      </c>
      <c r="J4727" s="1" t="s">
        <v>23</v>
      </c>
      <c r="K4727" s="1" t="s">
        <v>23</v>
      </c>
      <c r="L4727" s="1"/>
      <c r="M4727" s="1">
        <v>106</v>
      </c>
      <c r="N4727" s="1" t="s">
        <v>36809</v>
      </c>
      <c r="O4727" s="1" t="s">
        <v>36810</v>
      </c>
      <c r="P4727" s="1" t="s">
        <v>36811</v>
      </c>
      <c r="Q4727" s="1" t="s">
        <v>36812</v>
      </c>
      <c r="R4727" s="1" t="s">
        <v>30</v>
      </c>
      <c r="S4727" s="1" t="s">
        <v>23</v>
      </c>
    </row>
    <row r="4728" spans="2:19" ht="64" x14ac:dyDescent="0.2">
      <c r="B4728" s="1" t="s">
        <v>36813</v>
      </c>
      <c r="C4728" s="1" t="s">
        <v>36814</v>
      </c>
      <c r="D4728" s="3" t="s">
        <v>36815</v>
      </c>
      <c r="E4728" s="1">
        <v>2021</v>
      </c>
      <c r="F4728" s="1" t="s">
        <v>36816</v>
      </c>
      <c r="G4728" s="1" t="s">
        <v>675</v>
      </c>
      <c r="H4728" s="1" t="s">
        <v>382</v>
      </c>
      <c r="I4728" s="1" t="s">
        <v>23</v>
      </c>
      <c r="J4728" s="1" t="s">
        <v>98</v>
      </c>
      <c r="K4728" s="1" t="s">
        <v>6619</v>
      </c>
      <c r="L4728" s="1">
        <v>25</v>
      </c>
      <c r="M4728" s="1">
        <v>1</v>
      </c>
      <c r="N4728" s="1" t="s">
        <v>36817</v>
      </c>
      <c r="O4728" s="1" t="s">
        <v>36818</v>
      </c>
      <c r="P4728" s="1" t="s">
        <v>36819</v>
      </c>
      <c r="Q4728" s="1" t="s">
        <v>23</v>
      </c>
      <c r="R4728" s="1" t="s">
        <v>30</v>
      </c>
      <c r="S4728" s="1" t="s">
        <v>23</v>
      </c>
    </row>
    <row r="4729" spans="2:19" ht="80" x14ac:dyDescent="0.2">
      <c r="B4729" s="1" t="s">
        <v>36820</v>
      </c>
      <c r="C4729" s="1" t="s">
        <v>36821</v>
      </c>
      <c r="D4729" s="3" t="s">
        <v>36822</v>
      </c>
      <c r="E4729" s="1">
        <v>2021</v>
      </c>
      <c r="F4729" s="1" t="s">
        <v>35</v>
      </c>
      <c r="G4729" s="1" t="s">
        <v>2889</v>
      </c>
      <c r="H4729" s="1" t="s">
        <v>23</v>
      </c>
      <c r="I4729" s="1" t="s">
        <v>23</v>
      </c>
      <c r="J4729" s="1" t="s">
        <v>6216</v>
      </c>
      <c r="K4729" s="1" t="s">
        <v>3107</v>
      </c>
      <c r="L4729" s="1">
        <v>11</v>
      </c>
      <c r="M4729" s="1">
        <v>39</v>
      </c>
      <c r="N4729" s="1" t="s">
        <v>36823</v>
      </c>
      <c r="O4729" s="1" t="s">
        <v>36824</v>
      </c>
      <c r="P4729" s="1" t="s">
        <v>36825</v>
      </c>
      <c r="Q4729" s="1" t="s">
        <v>36826</v>
      </c>
      <c r="R4729" s="1" t="s">
        <v>30</v>
      </c>
      <c r="S4729" s="1" t="s">
        <v>23</v>
      </c>
    </row>
    <row r="4730" spans="2:19" ht="96" x14ac:dyDescent="0.2">
      <c r="B4730" s="1" t="s">
        <v>36827</v>
      </c>
      <c r="C4730" s="1" t="s">
        <v>36828</v>
      </c>
      <c r="D4730" s="3" t="s">
        <v>36829</v>
      </c>
      <c r="E4730" s="1">
        <v>2021</v>
      </c>
      <c r="F4730" s="1" t="s">
        <v>36830</v>
      </c>
      <c r="G4730" s="1" t="s">
        <v>23</v>
      </c>
      <c r="H4730" s="1" t="s">
        <v>23</v>
      </c>
      <c r="I4730" s="1" t="s">
        <v>23</v>
      </c>
      <c r="J4730" s="1" t="s">
        <v>1001</v>
      </c>
      <c r="K4730" s="1" t="s">
        <v>3214</v>
      </c>
      <c r="L4730" s="1">
        <v>11</v>
      </c>
      <c r="M4730" s="1">
        <v>8</v>
      </c>
      <c r="N4730" s="1" t="s">
        <v>23</v>
      </c>
      <c r="O4730" s="1" t="s">
        <v>36831</v>
      </c>
      <c r="P4730" s="1" t="s">
        <v>36832</v>
      </c>
      <c r="Q4730" s="1" t="s">
        <v>36833</v>
      </c>
      <c r="R4730" s="1" t="s">
        <v>333</v>
      </c>
      <c r="S4730" s="1" t="s">
        <v>23</v>
      </c>
    </row>
    <row r="4731" spans="2:19" ht="112" x14ac:dyDescent="0.2">
      <c r="B4731" s="1" t="s">
        <v>36834</v>
      </c>
      <c r="C4731" s="1" t="s">
        <v>36835</v>
      </c>
      <c r="D4731" s="3" t="s">
        <v>36836</v>
      </c>
      <c r="E4731" s="1">
        <v>2021</v>
      </c>
      <c r="F4731" s="1" t="s">
        <v>36837</v>
      </c>
      <c r="G4731" s="1" t="s">
        <v>2889</v>
      </c>
      <c r="H4731" s="1" t="s">
        <v>693</v>
      </c>
      <c r="I4731" s="1" t="s">
        <v>23</v>
      </c>
      <c r="J4731" s="1" t="s">
        <v>2971</v>
      </c>
      <c r="K4731" s="1" t="s">
        <v>7964</v>
      </c>
      <c r="L4731" s="1">
        <v>10</v>
      </c>
      <c r="M4731" s="1">
        <v>3</v>
      </c>
      <c r="N4731" s="1" t="s">
        <v>36838</v>
      </c>
      <c r="O4731" s="1" t="s">
        <v>36839</v>
      </c>
      <c r="P4731" s="1" t="s">
        <v>36840</v>
      </c>
      <c r="Q4731" s="1" t="s">
        <v>36841</v>
      </c>
      <c r="R4731" s="1" t="s">
        <v>30</v>
      </c>
      <c r="S4731" s="1" t="s">
        <v>386</v>
      </c>
    </row>
    <row r="4732" spans="2:19" ht="64" x14ac:dyDescent="0.2">
      <c r="B4732" s="1" t="s">
        <v>36842</v>
      </c>
      <c r="C4732" s="1" t="s">
        <v>36843</v>
      </c>
      <c r="D4732" s="3" t="s">
        <v>36844</v>
      </c>
      <c r="E4732" s="1">
        <v>2021</v>
      </c>
      <c r="F4732" s="1" t="s">
        <v>9962</v>
      </c>
      <c r="G4732" s="1" t="s">
        <v>356</v>
      </c>
      <c r="H4732" s="1" t="s">
        <v>23</v>
      </c>
      <c r="I4732" s="1" t="s">
        <v>23</v>
      </c>
      <c r="J4732" s="1" t="s">
        <v>6389</v>
      </c>
      <c r="K4732" s="1" t="s">
        <v>1729</v>
      </c>
      <c r="L4732" s="1">
        <v>4</v>
      </c>
      <c r="M4732" s="1">
        <v>27</v>
      </c>
      <c r="N4732" s="1" t="s">
        <v>36845</v>
      </c>
      <c r="O4732" s="1" t="s">
        <v>36846</v>
      </c>
      <c r="P4732" s="1" t="s">
        <v>36847</v>
      </c>
      <c r="Q4732" s="1" t="s">
        <v>36848</v>
      </c>
      <c r="R4732" s="1" t="s">
        <v>30</v>
      </c>
      <c r="S4732" s="1" t="s">
        <v>23</v>
      </c>
    </row>
    <row r="4733" spans="2:19" ht="64" x14ac:dyDescent="0.2">
      <c r="B4733" s="1" t="s">
        <v>3878</v>
      </c>
      <c r="C4733" s="1" t="s">
        <v>3879</v>
      </c>
      <c r="D4733" s="3" t="s">
        <v>36849</v>
      </c>
      <c r="E4733" s="1">
        <v>2021</v>
      </c>
      <c r="F4733" s="1" t="s">
        <v>515</v>
      </c>
      <c r="G4733" s="1" t="s">
        <v>4142</v>
      </c>
      <c r="H4733" s="1" t="s">
        <v>23</v>
      </c>
      <c r="I4733" s="1" t="s">
        <v>36850</v>
      </c>
      <c r="J4733" s="1" t="s">
        <v>23</v>
      </c>
      <c r="K4733" s="1" t="s">
        <v>23</v>
      </c>
      <c r="L4733" s="1"/>
      <c r="M4733" s="1">
        <v>32</v>
      </c>
      <c r="N4733" s="1" t="s">
        <v>36851</v>
      </c>
      <c r="O4733" s="1" t="s">
        <v>36852</v>
      </c>
      <c r="P4733" s="1" t="s">
        <v>36853</v>
      </c>
      <c r="Q4733" s="1" t="s">
        <v>36854</v>
      </c>
      <c r="R4733" s="1" t="s">
        <v>30</v>
      </c>
      <c r="S4733" s="1" t="s">
        <v>23</v>
      </c>
    </row>
    <row r="4734" spans="2:19" ht="128" x14ac:dyDescent="0.2">
      <c r="B4734" s="1" t="s">
        <v>36855</v>
      </c>
      <c r="C4734" s="1" t="s">
        <v>36856</v>
      </c>
      <c r="D4734" s="3" t="s">
        <v>36857</v>
      </c>
      <c r="E4734" s="1">
        <v>2021</v>
      </c>
      <c r="F4734" s="1" t="s">
        <v>3571</v>
      </c>
      <c r="G4734" s="1" t="s">
        <v>1215</v>
      </c>
      <c r="H4734" s="1" t="s">
        <v>23</v>
      </c>
      <c r="I4734" s="1" t="s">
        <v>36858</v>
      </c>
      <c r="J4734" s="1" t="s">
        <v>36859</v>
      </c>
      <c r="K4734" s="1" t="s">
        <v>36860</v>
      </c>
      <c r="L4734" s="1">
        <v>21</v>
      </c>
      <c r="M4734" s="1">
        <v>5</v>
      </c>
      <c r="N4734" s="1" t="s">
        <v>36861</v>
      </c>
      <c r="O4734" s="1" t="s">
        <v>36862</v>
      </c>
      <c r="P4734" s="1" t="s">
        <v>36863</v>
      </c>
      <c r="Q4734" s="1" t="s">
        <v>36864</v>
      </c>
      <c r="R4734" s="1" t="s">
        <v>30</v>
      </c>
      <c r="S4734" s="1" t="s">
        <v>386</v>
      </c>
    </row>
    <row r="4735" spans="2:19" ht="80" x14ac:dyDescent="0.2">
      <c r="B4735" s="1" t="s">
        <v>36865</v>
      </c>
      <c r="C4735" s="1" t="s">
        <v>36866</v>
      </c>
      <c r="D4735" s="3" t="s">
        <v>36867</v>
      </c>
      <c r="E4735" s="1">
        <v>2021</v>
      </c>
      <c r="F4735" s="1" t="s">
        <v>3571</v>
      </c>
      <c r="G4735" s="1" t="s">
        <v>1215</v>
      </c>
      <c r="H4735" s="1" t="s">
        <v>23</v>
      </c>
      <c r="I4735" s="1" t="s">
        <v>36868</v>
      </c>
      <c r="J4735" s="1" t="s">
        <v>36869</v>
      </c>
      <c r="K4735" s="1" t="s">
        <v>36870</v>
      </c>
      <c r="L4735" s="1">
        <v>6</v>
      </c>
      <c r="M4735" s="1">
        <v>19</v>
      </c>
      <c r="N4735" s="1" t="s">
        <v>36871</v>
      </c>
      <c r="O4735" s="1" t="s">
        <v>36872</v>
      </c>
      <c r="P4735" s="1" t="s">
        <v>36873</v>
      </c>
      <c r="Q4735" s="1" t="s">
        <v>36874</v>
      </c>
      <c r="R4735" s="1" t="s">
        <v>30</v>
      </c>
      <c r="S4735" s="1" t="s">
        <v>5741</v>
      </c>
    </row>
    <row r="4736" spans="2:19" ht="80" x14ac:dyDescent="0.2">
      <c r="B4736" s="1" t="s">
        <v>36875</v>
      </c>
      <c r="C4736" s="1" t="s">
        <v>36876</v>
      </c>
      <c r="D4736" s="3" t="s">
        <v>36877</v>
      </c>
      <c r="E4736" s="1">
        <v>2021</v>
      </c>
      <c r="F4736" s="1" t="s">
        <v>9003</v>
      </c>
      <c r="G4736" s="1" t="s">
        <v>109</v>
      </c>
      <c r="H4736" s="1" t="s">
        <v>382</v>
      </c>
      <c r="I4736" s="1" t="s">
        <v>639</v>
      </c>
      <c r="J4736" s="1" t="s">
        <v>382</v>
      </c>
      <c r="K4736" s="1" t="s">
        <v>1171</v>
      </c>
      <c r="L4736" s="1">
        <v>21</v>
      </c>
      <c r="M4736" s="1">
        <v>37</v>
      </c>
      <c r="N4736" s="1" t="s">
        <v>36878</v>
      </c>
      <c r="O4736" s="1" t="s">
        <v>36879</v>
      </c>
      <c r="P4736" s="1" t="s">
        <v>36880</v>
      </c>
      <c r="Q4736" s="1" t="s">
        <v>36881</v>
      </c>
      <c r="R4736" s="1" t="s">
        <v>30</v>
      </c>
      <c r="S4736" s="1" t="s">
        <v>5741</v>
      </c>
    </row>
    <row r="4737" spans="2:19" ht="64" x14ac:dyDescent="0.2">
      <c r="B4737" s="1" t="s">
        <v>12494</v>
      </c>
      <c r="C4737" s="1" t="s">
        <v>12495</v>
      </c>
      <c r="D4737" s="3" t="s">
        <v>36882</v>
      </c>
      <c r="E4737" s="1">
        <v>2021</v>
      </c>
      <c r="F4737" s="1" t="s">
        <v>4257</v>
      </c>
      <c r="G4737" s="1" t="s">
        <v>675</v>
      </c>
      <c r="H4737" s="1" t="s">
        <v>23</v>
      </c>
      <c r="I4737" s="1" t="s">
        <v>36883</v>
      </c>
      <c r="J4737" s="1" t="s">
        <v>23</v>
      </c>
      <c r="K4737" s="1" t="s">
        <v>23</v>
      </c>
      <c r="L4737" s="1"/>
      <c r="M4737" s="1">
        <v>29</v>
      </c>
      <c r="N4737" s="1" t="s">
        <v>36884</v>
      </c>
      <c r="O4737" s="1" t="s">
        <v>36885</v>
      </c>
      <c r="P4737" s="1" t="s">
        <v>36886</v>
      </c>
      <c r="Q4737" s="1" t="s">
        <v>36887</v>
      </c>
      <c r="R4737" s="1" t="s">
        <v>30</v>
      </c>
      <c r="S4737" s="1" t="s">
        <v>5741</v>
      </c>
    </row>
    <row r="4738" spans="2:19" ht="96" x14ac:dyDescent="0.2">
      <c r="B4738" s="1" t="s">
        <v>36888</v>
      </c>
      <c r="C4738" s="1" t="s">
        <v>36889</v>
      </c>
      <c r="D4738" s="3" t="s">
        <v>36890</v>
      </c>
      <c r="E4738" s="1">
        <v>2021</v>
      </c>
      <c r="F4738" s="1" t="s">
        <v>35</v>
      </c>
      <c r="G4738" s="1" t="s">
        <v>2889</v>
      </c>
      <c r="H4738" s="1" t="s">
        <v>23</v>
      </c>
      <c r="I4738" s="1" t="s">
        <v>23</v>
      </c>
      <c r="J4738" s="1" t="s">
        <v>879</v>
      </c>
      <c r="K4738" s="1" t="s">
        <v>4036</v>
      </c>
      <c r="L4738" s="1">
        <v>16</v>
      </c>
      <c r="M4738" s="1">
        <v>94</v>
      </c>
      <c r="N4738" s="1" t="s">
        <v>36891</v>
      </c>
      <c r="O4738" s="1" t="s">
        <v>36892</v>
      </c>
      <c r="P4738" s="1" t="s">
        <v>36893</v>
      </c>
      <c r="Q4738" s="1" t="s">
        <v>36894</v>
      </c>
      <c r="R4738" s="1" t="s">
        <v>30</v>
      </c>
      <c r="S4738" s="1" t="s">
        <v>23</v>
      </c>
    </row>
    <row r="4739" spans="2:19" ht="64" x14ac:dyDescent="0.2">
      <c r="B4739" s="1" t="s">
        <v>36895</v>
      </c>
      <c r="C4739" s="1" t="s">
        <v>36896</v>
      </c>
      <c r="D4739" s="3" t="s">
        <v>36897</v>
      </c>
      <c r="E4739" s="1">
        <v>2021</v>
      </c>
      <c r="F4739" s="1" t="s">
        <v>6272</v>
      </c>
      <c r="G4739" s="1" t="s">
        <v>5251</v>
      </c>
      <c r="H4739" s="1" t="s">
        <v>762</v>
      </c>
      <c r="I4739" s="1" t="s">
        <v>23</v>
      </c>
      <c r="J4739" s="1" t="s">
        <v>36898</v>
      </c>
      <c r="K4739" s="1" t="s">
        <v>36899</v>
      </c>
      <c r="L4739" s="1">
        <v>14</v>
      </c>
      <c r="M4739" s="1">
        <v>72</v>
      </c>
      <c r="N4739" s="1" t="s">
        <v>36900</v>
      </c>
      <c r="O4739" s="1" t="s">
        <v>36901</v>
      </c>
      <c r="P4739" s="1" t="s">
        <v>36902</v>
      </c>
      <c r="Q4739" s="1" t="s">
        <v>36903</v>
      </c>
      <c r="R4739" s="1" t="s">
        <v>30</v>
      </c>
      <c r="S4739" s="1" t="s">
        <v>23</v>
      </c>
    </row>
    <row r="4740" spans="2:19" ht="64" x14ac:dyDescent="0.2">
      <c r="B4740" s="1" t="s">
        <v>36904</v>
      </c>
      <c r="C4740" s="1" t="s">
        <v>36905</v>
      </c>
      <c r="D4740" s="3" t="s">
        <v>36906</v>
      </c>
      <c r="E4740" s="1">
        <v>2021</v>
      </c>
      <c r="F4740" s="1" t="s">
        <v>36699</v>
      </c>
      <c r="G4740" s="1" t="s">
        <v>23</v>
      </c>
      <c r="H4740" s="1" t="s">
        <v>23</v>
      </c>
      <c r="I4740" s="1" t="s">
        <v>23</v>
      </c>
      <c r="J4740" s="1" t="s">
        <v>382</v>
      </c>
      <c r="K4740" s="1" t="s">
        <v>762</v>
      </c>
      <c r="L4740" s="1">
        <v>20</v>
      </c>
      <c r="M4740" s="1">
        <v>3</v>
      </c>
      <c r="N4740" s="1" t="s">
        <v>23</v>
      </c>
      <c r="O4740" s="1" t="s">
        <v>36907</v>
      </c>
      <c r="P4740" s="1" t="s">
        <v>23</v>
      </c>
      <c r="Q4740" s="1" t="s">
        <v>36908</v>
      </c>
      <c r="R4740" s="1" t="s">
        <v>333</v>
      </c>
      <c r="S4740" s="1" t="s">
        <v>23</v>
      </c>
    </row>
    <row r="4741" spans="2:19" ht="64" x14ac:dyDescent="0.2">
      <c r="B4741" s="1" t="s">
        <v>36909</v>
      </c>
      <c r="C4741" s="1" t="s">
        <v>36910</v>
      </c>
      <c r="D4741" s="3" t="s">
        <v>36911</v>
      </c>
      <c r="E4741" s="1">
        <v>2021</v>
      </c>
      <c r="F4741" s="1" t="s">
        <v>36912</v>
      </c>
      <c r="G4741" s="1" t="s">
        <v>879</v>
      </c>
      <c r="H4741" s="1" t="s">
        <v>23</v>
      </c>
      <c r="I4741" s="1" t="s">
        <v>898</v>
      </c>
      <c r="J4741" s="1" t="s">
        <v>849</v>
      </c>
      <c r="K4741" s="1" t="s">
        <v>2803</v>
      </c>
      <c r="L4741" s="1">
        <v>12</v>
      </c>
      <c r="M4741" s="1">
        <v>22</v>
      </c>
      <c r="N4741" s="1" t="s">
        <v>36913</v>
      </c>
      <c r="O4741" s="1" t="s">
        <v>36914</v>
      </c>
      <c r="P4741" s="1" t="s">
        <v>36915</v>
      </c>
      <c r="Q4741" s="1" t="s">
        <v>23</v>
      </c>
      <c r="R4741" s="1" t="s">
        <v>30</v>
      </c>
      <c r="S4741" s="1" t="s">
        <v>386</v>
      </c>
    </row>
    <row r="4742" spans="2:19" ht="80" x14ac:dyDescent="0.2">
      <c r="B4742" s="1" t="s">
        <v>36916</v>
      </c>
      <c r="C4742" s="1" t="s">
        <v>36917</v>
      </c>
      <c r="D4742" s="3" t="s">
        <v>36918</v>
      </c>
      <c r="E4742" s="1">
        <v>2021</v>
      </c>
      <c r="F4742" s="1" t="s">
        <v>1459</v>
      </c>
      <c r="G4742" s="1" t="s">
        <v>5251</v>
      </c>
      <c r="H4742" s="1" t="s">
        <v>382</v>
      </c>
      <c r="I4742" s="1" t="s">
        <v>36919</v>
      </c>
      <c r="J4742" s="1" t="s">
        <v>849</v>
      </c>
      <c r="K4742" s="1" t="s">
        <v>1640</v>
      </c>
      <c r="L4742" s="1">
        <v>6</v>
      </c>
      <c r="M4742" s="1">
        <v>86</v>
      </c>
      <c r="N4742" s="1" t="s">
        <v>36920</v>
      </c>
      <c r="O4742" s="1" t="s">
        <v>36921</v>
      </c>
      <c r="P4742" s="1" t="s">
        <v>23</v>
      </c>
      <c r="Q4742" s="1" t="s">
        <v>36922</v>
      </c>
      <c r="R4742" s="1" t="s">
        <v>30</v>
      </c>
      <c r="S4742" s="1" t="s">
        <v>441</v>
      </c>
    </row>
    <row r="4743" spans="2:19" ht="48" x14ac:dyDescent="0.2">
      <c r="B4743" s="1" t="s">
        <v>36923</v>
      </c>
      <c r="C4743" s="1" t="s">
        <v>36924</v>
      </c>
      <c r="D4743" s="1" t="s">
        <v>36925</v>
      </c>
      <c r="E4743" s="1">
        <v>2021</v>
      </c>
      <c r="F4743" s="1" t="s">
        <v>19748</v>
      </c>
      <c r="G4743" s="1" t="s">
        <v>2744</v>
      </c>
      <c r="H4743" s="1" t="s">
        <v>382</v>
      </c>
      <c r="I4743" s="1" t="s">
        <v>23</v>
      </c>
      <c r="J4743" s="1" t="s">
        <v>2870</v>
      </c>
      <c r="K4743" s="1" t="s">
        <v>16188</v>
      </c>
      <c r="L4743" s="1">
        <v>3</v>
      </c>
      <c r="M4743" s="1">
        <v>24</v>
      </c>
      <c r="N4743" s="1" t="s">
        <v>36926</v>
      </c>
      <c r="O4743" s="1" t="s">
        <v>36927</v>
      </c>
      <c r="P4743" s="1" t="s">
        <v>36928</v>
      </c>
      <c r="Q4743" s="1" t="s">
        <v>36929</v>
      </c>
      <c r="R4743" s="1" t="s">
        <v>30</v>
      </c>
      <c r="S4743" s="1" t="s">
        <v>441</v>
      </c>
    </row>
    <row r="4744" spans="2:19" ht="80" x14ac:dyDescent="0.2">
      <c r="B4744" s="1" t="s">
        <v>36930</v>
      </c>
      <c r="C4744" s="1" t="s">
        <v>36931</v>
      </c>
      <c r="D4744" s="3" t="s">
        <v>36932</v>
      </c>
      <c r="E4744" s="1">
        <v>2021</v>
      </c>
      <c r="F4744" s="1" t="s">
        <v>20175</v>
      </c>
      <c r="G4744" s="1" t="s">
        <v>36933</v>
      </c>
      <c r="H4744" s="1" t="s">
        <v>23</v>
      </c>
      <c r="I4744" s="1" t="s">
        <v>23</v>
      </c>
      <c r="J4744" s="1" t="s">
        <v>36934</v>
      </c>
      <c r="K4744" s="1" t="s">
        <v>36935</v>
      </c>
      <c r="L4744" s="1">
        <v>10</v>
      </c>
      <c r="M4744" s="1">
        <v>3</v>
      </c>
      <c r="N4744" s="1" t="s">
        <v>23</v>
      </c>
      <c r="O4744" s="1" t="s">
        <v>36936</v>
      </c>
      <c r="P4744" s="1" t="s">
        <v>23</v>
      </c>
      <c r="Q4744" s="1" t="s">
        <v>36937</v>
      </c>
      <c r="R4744" s="1" t="s">
        <v>333</v>
      </c>
      <c r="S4744" s="1" t="s">
        <v>23</v>
      </c>
    </row>
    <row r="4745" spans="2:19" ht="48" x14ac:dyDescent="0.2">
      <c r="B4745" s="1" t="s">
        <v>36938</v>
      </c>
      <c r="C4745" s="1" t="s">
        <v>36939</v>
      </c>
      <c r="D4745" s="3" t="s">
        <v>36940</v>
      </c>
      <c r="E4745" s="1">
        <v>2021</v>
      </c>
      <c r="F4745" s="1" t="s">
        <v>4370</v>
      </c>
      <c r="G4745" s="1" t="s">
        <v>2243</v>
      </c>
      <c r="H4745" s="1" t="s">
        <v>23</v>
      </c>
      <c r="I4745" s="1" t="s">
        <v>23</v>
      </c>
      <c r="J4745" s="1" t="s">
        <v>8579</v>
      </c>
      <c r="K4745" s="1" t="s">
        <v>1198</v>
      </c>
      <c r="L4745" s="1">
        <v>5</v>
      </c>
      <c r="M4745" s="1">
        <v>15</v>
      </c>
      <c r="N4745" s="1" t="s">
        <v>36941</v>
      </c>
      <c r="O4745" s="1" t="s">
        <v>36942</v>
      </c>
      <c r="P4745" s="1" t="s">
        <v>36943</v>
      </c>
      <c r="Q4745" s="1" t="s">
        <v>36944</v>
      </c>
      <c r="R4745" s="1" t="s">
        <v>333</v>
      </c>
      <c r="S4745" s="1" t="s">
        <v>386</v>
      </c>
    </row>
    <row r="4746" spans="2:19" ht="64" x14ac:dyDescent="0.2">
      <c r="B4746" s="1" t="s">
        <v>36945</v>
      </c>
      <c r="C4746" s="1" t="s">
        <v>36946</v>
      </c>
      <c r="D4746" s="3" t="s">
        <v>36947</v>
      </c>
      <c r="E4746" s="1">
        <v>2021</v>
      </c>
      <c r="F4746" s="1" t="s">
        <v>35</v>
      </c>
      <c r="G4746" s="1" t="s">
        <v>2889</v>
      </c>
      <c r="H4746" s="1" t="s">
        <v>23</v>
      </c>
      <c r="I4746" s="1" t="s">
        <v>23</v>
      </c>
      <c r="J4746" s="1" t="s">
        <v>20353</v>
      </c>
      <c r="K4746" s="1" t="s">
        <v>1909</v>
      </c>
      <c r="L4746" s="1">
        <v>7</v>
      </c>
      <c r="M4746" s="1">
        <v>76</v>
      </c>
      <c r="N4746" s="1" t="s">
        <v>36948</v>
      </c>
      <c r="O4746" s="1" t="s">
        <v>36949</v>
      </c>
      <c r="P4746" s="1" t="s">
        <v>36950</v>
      </c>
      <c r="Q4746" s="1" t="s">
        <v>36951</v>
      </c>
      <c r="R4746" s="1" t="s">
        <v>30</v>
      </c>
      <c r="S4746" s="1" t="s">
        <v>23</v>
      </c>
    </row>
    <row r="4747" spans="2:19" ht="96" x14ac:dyDescent="0.2">
      <c r="B4747" s="1" t="s">
        <v>36952</v>
      </c>
      <c r="C4747" s="1" t="s">
        <v>36953</v>
      </c>
      <c r="D4747" s="3" t="s">
        <v>36954</v>
      </c>
      <c r="E4747" s="1">
        <v>2021</v>
      </c>
      <c r="F4747" s="1" t="s">
        <v>35</v>
      </c>
      <c r="G4747" s="1" t="s">
        <v>2889</v>
      </c>
      <c r="H4747" s="1" t="s">
        <v>23</v>
      </c>
      <c r="I4747" s="1" t="s">
        <v>23</v>
      </c>
      <c r="J4747" s="1" t="s">
        <v>1504</v>
      </c>
      <c r="K4747" s="1" t="s">
        <v>18802</v>
      </c>
      <c r="L4747" s="1">
        <v>16</v>
      </c>
      <c r="M4747" s="1">
        <v>79</v>
      </c>
      <c r="N4747" s="1" t="s">
        <v>36955</v>
      </c>
      <c r="O4747" s="1" t="s">
        <v>36956</v>
      </c>
      <c r="P4747" s="1" t="s">
        <v>36957</v>
      </c>
      <c r="Q4747" s="1" t="s">
        <v>36958</v>
      </c>
      <c r="R4747" s="1" t="s">
        <v>30</v>
      </c>
      <c r="S4747" s="1" t="s">
        <v>23</v>
      </c>
    </row>
    <row r="4748" spans="2:19" ht="64" x14ac:dyDescent="0.2">
      <c r="B4748" s="1" t="s">
        <v>36959</v>
      </c>
      <c r="C4748" s="1" t="s">
        <v>36960</v>
      </c>
      <c r="D4748" s="3" t="s">
        <v>36961</v>
      </c>
      <c r="E4748" s="1">
        <v>2021</v>
      </c>
      <c r="F4748" s="1" t="s">
        <v>36699</v>
      </c>
      <c r="G4748" s="1" t="s">
        <v>23</v>
      </c>
      <c r="H4748" s="1" t="s">
        <v>23</v>
      </c>
      <c r="I4748" s="1" t="s">
        <v>23</v>
      </c>
      <c r="J4748" s="1" t="s">
        <v>382</v>
      </c>
      <c r="K4748" s="1" t="s">
        <v>879</v>
      </c>
      <c r="L4748" s="1">
        <v>15</v>
      </c>
      <c r="M4748" s="1">
        <v>1</v>
      </c>
      <c r="N4748" s="1" t="s">
        <v>23</v>
      </c>
      <c r="O4748" s="1" t="s">
        <v>36962</v>
      </c>
      <c r="P4748" s="1" t="s">
        <v>23</v>
      </c>
      <c r="Q4748" s="1" t="s">
        <v>36963</v>
      </c>
      <c r="R4748" s="1" t="s">
        <v>333</v>
      </c>
      <c r="S4748" s="1" t="s">
        <v>23</v>
      </c>
    </row>
    <row r="4749" spans="2:19" ht="48" x14ac:dyDescent="0.2">
      <c r="B4749" s="1" t="s">
        <v>36964</v>
      </c>
      <c r="C4749" s="1" t="s">
        <v>36965</v>
      </c>
      <c r="D4749" s="3" t="s">
        <v>36966</v>
      </c>
      <c r="E4749" s="1">
        <v>2021</v>
      </c>
      <c r="F4749" s="1" t="s">
        <v>36967</v>
      </c>
      <c r="G4749" s="1" t="s">
        <v>23</v>
      </c>
      <c r="H4749" s="1" t="s">
        <v>23</v>
      </c>
      <c r="I4749" s="1" t="s">
        <v>23</v>
      </c>
      <c r="J4749" s="1" t="s">
        <v>8490</v>
      </c>
      <c r="K4749" s="1" t="s">
        <v>12769</v>
      </c>
      <c r="L4749" s="1">
        <v>7</v>
      </c>
      <c r="M4749" s="1">
        <v>2</v>
      </c>
      <c r="N4749" s="1" t="s">
        <v>36968</v>
      </c>
      <c r="O4749" s="1" t="s">
        <v>36969</v>
      </c>
      <c r="P4749" s="1" t="s">
        <v>36970</v>
      </c>
      <c r="Q4749" s="1" t="s">
        <v>36971</v>
      </c>
      <c r="R4749" s="1" t="s">
        <v>333</v>
      </c>
      <c r="S4749" s="1" t="s">
        <v>31</v>
      </c>
    </row>
    <row r="4750" spans="2:19" ht="48" x14ac:dyDescent="0.2">
      <c r="B4750" s="1" t="s">
        <v>36972</v>
      </c>
      <c r="C4750" s="1" t="s">
        <v>36973</v>
      </c>
      <c r="D4750" s="3" t="s">
        <v>36974</v>
      </c>
      <c r="E4750" s="1">
        <v>2021</v>
      </c>
      <c r="F4750" s="1" t="s">
        <v>27061</v>
      </c>
      <c r="G4750" s="1" t="s">
        <v>2868</v>
      </c>
      <c r="H4750" s="1" t="s">
        <v>23</v>
      </c>
      <c r="I4750" s="1" t="s">
        <v>23</v>
      </c>
      <c r="J4750" s="1" t="s">
        <v>4452</v>
      </c>
      <c r="K4750" s="1" t="s">
        <v>157</v>
      </c>
      <c r="L4750" s="1">
        <v>20</v>
      </c>
      <c r="M4750" s="1">
        <v>3</v>
      </c>
      <c r="N4750" s="1" t="s">
        <v>23</v>
      </c>
      <c r="O4750" s="1" t="s">
        <v>36975</v>
      </c>
      <c r="P4750" s="1" t="s">
        <v>36976</v>
      </c>
      <c r="Q4750" s="1" t="s">
        <v>23</v>
      </c>
      <c r="R4750" s="1" t="s">
        <v>30</v>
      </c>
      <c r="S4750" s="1" t="s">
        <v>23</v>
      </c>
    </row>
    <row r="4751" spans="2:19" ht="96" x14ac:dyDescent="0.2">
      <c r="B4751" s="1" t="s">
        <v>36977</v>
      </c>
      <c r="C4751" s="1" t="s">
        <v>36978</v>
      </c>
      <c r="D4751" s="3" t="s">
        <v>36979</v>
      </c>
      <c r="E4751" s="1">
        <v>2021</v>
      </c>
      <c r="F4751" s="1" t="s">
        <v>36967</v>
      </c>
      <c r="G4751" s="1" t="s">
        <v>23</v>
      </c>
      <c r="H4751" s="1" t="s">
        <v>23</v>
      </c>
      <c r="I4751" s="1" t="s">
        <v>23</v>
      </c>
      <c r="J4751" s="1" t="s">
        <v>6085</v>
      </c>
      <c r="K4751" s="1" t="s">
        <v>36980</v>
      </c>
      <c r="L4751" s="1">
        <v>7</v>
      </c>
      <c r="M4751" s="1">
        <v>1</v>
      </c>
      <c r="N4751" s="1" t="s">
        <v>36981</v>
      </c>
      <c r="O4751" s="1" t="s">
        <v>36982</v>
      </c>
      <c r="P4751" s="1" t="s">
        <v>36983</v>
      </c>
      <c r="Q4751" s="1" t="s">
        <v>36984</v>
      </c>
      <c r="R4751" s="1" t="s">
        <v>333</v>
      </c>
      <c r="S4751" s="1" t="s">
        <v>31</v>
      </c>
    </row>
    <row r="4752" spans="2:19" ht="80" x14ac:dyDescent="0.2">
      <c r="B4752" s="1" t="s">
        <v>36985</v>
      </c>
      <c r="C4752" s="1" t="s">
        <v>36986</v>
      </c>
      <c r="D4752" s="3" t="s">
        <v>36987</v>
      </c>
      <c r="E4752" s="1">
        <v>2021</v>
      </c>
      <c r="F4752" s="1" t="s">
        <v>19991</v>
      </c>
      <c r="G4752" s="1" t="s">
        <v>2744</v>
      </c>
      <c r="H4752" s="1" t="s">
        <v>23</v>
      </c>
      <c r="I4752" s="1" t="s">
        <v>36988</v>
      </c>
      <c r="J4752" s="1" t="s">
        <v>23</v>
      </c>
      <c r="K4752" s="1" t="s">
        <v>23</v>
      </c>
      <c r="L4752" s="1"/>
      <c r="M4752" s="1">
        <v>28</v>
      </c>
      <c r="N4752" s="1" t="s">
        <v>36989</v>
      </c>
      <c r="O4752" s="1" t="s">
        <v>36990</v>
      </c>
      <c r="P4752" s="1" t="s">
        <v>36991</v>
      </c>
      <c r="Q4752" s="1" t="s">
        <v>36992</v>
      </c>
      <c r="R4752" s="1" t="s">
        <v>30</v>
      </c>
      <c r="S4752" s="1" t="s">
        <v>23</v>
      </c>
    </row>
    <row r="4753" spans="2:19" ht="96" x14ac:dyDescent="0.2">
      <c r="B4753" s="1" t="s">
        <v>36993</v>
      </c>
      <c r="C4753" s="1" t="s">
        <v>36994</v>
      </c>
      <c r="D4753" s="3" t="s">
        <v>36995</v>
      </c>
      <c r="E4753" s="1">
        <v>2021</v>
      </c>
      <c r="F4753" s="1" t="s">
        <v>3571</v>
      </c>
      <c r="G4753" s="1" t="s">
        <v>1215</v>
      </c>
      <c r="H4753" s="1" t="s">
        <v>23</v>
      </c>
      <c r="I4753" s="1" t="s">
        <v>36996</v>
      </c>
      <c r="J4753" s="1" t="s">
        <v>36997</v>
      </c>
      <c r="K4753" s="1" t="s">
        <v>36998</v>
      </c>
      <c r="L4753" s="1">
        <v>17</v>
      </c>
      <c r="M4753" s="1">
        <v>22</v>
      </c>
      <c r="N4753" s="1" t="s">
        <v>36999</v>
      </c>
      <c r="O4753" s="1" t="s">
        <v>37000</v>
      </c>
      <c r="P4753" s="1" t="s">
        <v>37001</v>
      </c>
      <c r="Q4753" s="1" t="s">
        <v>37002</v>
      </c>
      <c r="R4753" s="1" t="s">
        <v>30</v>
      </c>
      <c r="S4753" s="1" t="s">
        <v>5741</v>
      </c>
    </row>
    <row r="4754" spans="2:19" ht="80" x14ac:dyDescent="0.2">
      <c r="B4754" s="1" t="s">
        <v>37003</v>
      </c>
      <c r="C4754" s="1" t="s">
        <v>37004</v>
      </c>
      <c r="D4754" s="3" t="s">
        <v>37005</v>
      </c>
      <c r="E4754" s="1">
        <v>2021</v>
      </c>
      <c r="F4754" s="1" t="s">
        <v>37006</v>
      </c>
      <c r="G4754" s="1" t="s">
        <v>23</v>
      </c>
      <c r="H4754" s="1" t="s">
        <v>23</v>
      </c>
      <c r="I4754" s="1" t="s">
        <v>37007</v>
      </c>
      <c r="J4754" s="1" t="s">
        <v>23</v>
      </c>
      <c r="K4754" s="1" t="s">
        <v>23</v>
      </c>
      <c r="L4754" s="1"/>
      <c r="M4754" s="1">
        <v>2</v>
      </c>
      <c r="N4754" s="1" t="s">
        <v>37008</v>
      </c>
      <c r="O4754" s="1" t="s">
        <v>37009</v>
      </c>
      <c r="P4754" s="1" t="s">
        <v>37010</v>
      </c>
      <c r="Q4754" s="1" t="s">
        <v>37011</v>
      </c>
      <c r="R4754" s="1" t="s">
        <v>333</v>
      </c>
      <c r="S4754" s="1" t="s">
        <v>23</v>
      </c>
    </row>
    <row r="4755" spans="2:19" ht="80" x14ac:dyDescent="0.2">
      <c r="B4755" s="1" t="s">
        <v>37012</v>
      </c>
      <c r="C4755" s="1" t="s">
        <v>37013</v>
      </c>
      <c r="D4755" s="3" t="s">
        <v>37014</v>
      </c>
      <c r="E4755" s="1">
        <v>2021</v>
      </c>
      <c r="F4755" s="1" t="s">
        <v>3571</v>
      </c>
      <c r="G4755" s="1" t="s">
        <v>1215</v>
      </c>
      <c r="H4755" s="1" t="s">
        <v>23</v>
      </c>
      <c r="I4755" s="1" t="s">
        <v>37015</v>
      </c>
      <c r="J4755" s="1" t="s">
        <v>37016</v>
      </c>
      <c r="K4755" s="1" t="s">
        <v>37017</v>
      </c>
      <c r="L4755" s="1">
        <v>14</v>
      </c>
      <c r="M4755" s="1">
        <v>36</v>
      </c>
      <c r="N4755" s="1" t="s">
        <v>37018</v>
      </c>
      <c r="O4755" s="1" t="s">
        <v>37019</v>
      </c>
      <c r="P4755" s="1" t="s">
        <v>37020</v>
      </c>
      <c r="Q4755" s="1" t="s">
        <v>37021</v>
      </c>
      <c r="R4755" s="1" t="s">
        <v>30</v>
      </c>
      <c r="S4755" s="1" t="s">
        <v>386</v>
      </c>
    </row>
    <row r="4756" spans="2:19" ht="112" x14ac:dyDescent="0.2">
      <c r="B4756" s="1" t="s">
        <v>37022</v>
      </c>
      <c r="C4756" s="1" t="s">
        <v>37023</v>
      </c>
      <c r="D4756" s="3" t="s">
        <v>37024</v>
      </c>
      <c r="E4756" s="1">
        <v>2021</v>
      </c>
      <c r="F4756" s="1" t="s">
        <v>37025</v>
      </c>
      <c r="G4756" s="1" t="s">
        <v>23</v>
      </c>
      <c r="H4756" s="1" t="s">
        <v>23</v>
      </c>
      <c r="I4756" s="1" t="s">
        <v>23</v>
      </c>
      <c r="J4756" s="1" t="s">
        <v>4970</v>
      </c>
      <c r="K4756" s="1" t="s">
        <v>2094</v>
      </c>
      <c r="L4756" s="1">
        <v>10</v>
      </c>
      <c r="M4756" s="1">
        <v>8</v>
      </c>
      <c r="N4756" s="1" t="s">
        <v>37026</v>
      </c>
      <c r="O4756" s="1" t="s">
        <v>37027</v>
      </c>
      <c r="P4756" s="1" t="s">
        <v>23</v>
      </c>
      <c r="Q4756" s="1" t="s">
        <v>37028</v>
      </c>
      <c r="R4756" s="1" t="s">
        <v>333</v>
      </c>
      <c r="S4756" s="1" t="s">
        <v>23</v>
      </c>
    </row>
    <row r="4757" spans="2:19" ht="64" x14ac:dyDescent="0.2">
      <c r="B4757" s="1" t="s">
        <v>37029</v>
      </c>
      <c r="C4757" s="1" t="s">
        <v>37030</v>
      </c>
      <c r="D4757" s="3" t="s">
        <v>37031</v>
      </c>
      <c r="E4757" s="1">
        <v>2021</v>
      </c>
      <c r="F4757" s="1" t="s">
        <v>37032</v>
      </c>
      <c r="G4757" s="1" t="s">
        <v>685</v>
      </c>
      <c r="H4757" s="1" t="s">
        <v>382</v>
      </c>
      <c r="I4757" s="1" t="s">
        <v>23</v>
      </c>
      <c r="J4757" s="1" t="s">
        <v>2812</v>
      </c>
      <c r="K4757" s="1" t="s">
        <v>4382</v>
      </c>
      <c r="L4757" s="1">
        <v>12</v>
      </c>
      <c r="M4757" s="1">
        <v>14</v>
      </c>
      <c r="N4757" s="1" t="s">
        <v>37033</v>
      </c>
      <c r="O4757" s="1" t="s">
        <v>37034</v>
      </c>
      <c r="P4757" s="1" t="s">
        <v>37035</v>
      </c>
      <c r="Q4757" s="1" t="s">
        <v>37036</v>
      </c>
      <c r="R4757" s="1" t="s">
        <v>30</v>
      </c>
      <c r="S4757" s="1" t="s">
        <v>23</v>
      </c>
    </row>
    <row r="4758" spans="2:19" ht="80" x14ac:dyDescent="0.2">
      <c r="B4758" s="1" t="s">
        <v>37037</v>
      </c>
      <c r="C4758" s="1" t="s">
        <v>37038</v>
      </c>
      <c r="D4758" s="3" t="s">
        <v>37039</v>
      </c>
      <c r="E4758" s="1">
        <v>2021</v>
      </c>
      <c r="F4758" s="1" t="s">
        <v>30803</v>
      </c>
      <c r="G4758" s="1" t="s">
        <v>6798</v>
      </c>
      <c r="H4758" s="1" t="s">
        <v>23</v>
      </c>
      <c r="I4758" s="1" t="s">
        <v>37040</v>
      </c>
      <c r="J4758" s="1" t="s">
        <v>23</v>
      </c>
      <c r="K4758" s="1" t="s">
        <v>23</v>
      </c>
      <c r="L4758" s="1"/>
      <c r="M4758" s="1">
        <v>29</v>
      </c>
      <c r="N4758" s="1" t="s">
        <v>37041</v>
      </c>
      <c r="O4758" s="1" t="s">
        <v>37042</v>
      </c>
      <c r="P4758" s="1" t="s">
        <v>23</v>
      </c>
      <c r="Q4758" s="1" t="s">
        <v>37043</v>
      </c>
      <c r="R4758" s="1" t="s">
        <v>30</v>
      </c>
      <c r="S4758" s="1" t="s">
        <v>386</v>
      </c>
    </row>
    <row r="4759" spans="2:19" ht="48" x14ac:dyDescent="0.2">
      <c r="B4759" s="1" t="s">
        <v>37044</v>
      </c>
      <c r="C4759" s="1" t="s">
        <v>37045</v>
      </c>
      <c r="D4759" s="3" t="s">
        <v>37046</v>
      </c>
      <c r="E4759" s="1">
        <v>2021</v>
      </c>
      <c r="F4759" s="1" t="s">
        <v>4554</v>
      </c>
      <c r="G4759" s="1" t="s">
        <v>37047</v>
      </c>
      <c r="H4759" s="1" t="s">
        <v>23</v>
      </c>
      <c r="I4759" s="1" t="s">
        <v>37048</v>
      </c>
      <c r="J4759" s="1" t="s">
        <v>23</v>
      </c>
      <c r="K4759" s="1" t="s">
        <v>23</v>
      </c>
      <c r="L4759" s="1"/>
      <c r="M4759" s="1">
        <v>3</v>
      </c>
      <c r="N4759" s="1" t="s">
        <v>37049</v>
      </c>
      <c r="O4759" s="1" t="s">
        <v>37050</v>
      </c>
      <c r="P4759" s="1" t="s">
        <v>37051</v>
      </c>
      <c r="Q4759" s="1" t="s">
        <v>37052</v>
      </c>
      <c r="R4759" s="1" t="s">
        <v>333</v>
      </c>
      <c r="S4759" s="1" t="s">
        <v>23</v>
      </c>
    </row>
    <row r="4760" spans="2:19" ht="80" x14ac:dyDescent="0.2">
      <c r="B4760" s="1" t="s">
        <v>37053</v>
      </c>
      <c r="C4760" s="1" t="s">
        <v>37054</v>
      </c>
      <c r="D4760" s="3" t="s">
        <v>37055</v>
      </c>
      <c r="E4760" s="1">
        <v>2021</v>
      </c>
      <c r="F4760" s="1" t="s">
        <v>6272</v>
      </c>
      <c r="G4760" s="1" t="s">
        <v>5251</v>
      </c>
      <c r="H4760" s="1" t="s">
        <v>66</v>
      </c>
      <c r="I4760" s="1" t="s">
        <v>23</v>
      </c>
      <c r="J4760" s="1" t="s">
        <v>37056</v>
      </c>
      <c r="K4760" s="1" t="s">
        <v>37057</v>
      </c>
      <c r="L4760" s="1">
        <v>15</v>
      </c>
      <c r="M4760" s="1">
        <v>14</v>
      </c>
      <c r="N4760" s="1" t="s">
        <v>37058</v>
      </c>
      <c r="O4760" s="1" t="s">
        <v>37059</v>
      </c>
      <c r="P4760" s="1" t="s">
        <v>37060</v>
      </c>
      <c r="Q4760" s="1" t="s">
        <v>37061</v>
      </c>
      <c r="R4760" s="1" t="s">
        <v>30</v>
      </c>
      <c r="S4760" s="1" t="s">
        <v>31</v>
      </c>
    </row>
    <row r="4761" spans="2:19" ht="64" x14ac:dyDescent="0.2">
      <c r="B4761" s="1" t="s">
        <v>37062</v>
      </c>
      <c r="C4761" s="1" t="s">
        <v>37063</v>
      </c>
      <c r="D4761" s="3" t="s">
        <v>37064</v>
      </c>
      <c r="E4761" s="1">
        <v>2021</v>
      </c>
      <c r="F4761" s="1" t="s">
        <v>37065</v>
      </c>
      <c r="G4761" s="1" t="s">
        <v>253</v>
      </c>
      <c r="H4761" s="1" t="s">
        <v>693</v>
      </c>
      <c r="I4761" s="1" t="s">
        <v>23</v>
      </c>
      <c r="J4761" s="1" t="s">
        <v>7283</v>
      </c>
      <c r="K4761" s="1" t="s">
        <v>5153</v>
      </c>
      <c r="L4761" s="1">
        <v>11</v>
      </c>
      <c r="M4761" s="1">
        <v>19</v>
      </c>
      <c r="N4761" s="1" t="s">
        <v>37066</v>
      </c>
      <c r="O4761" s="1" t="s">
        <v>37067</v>
      </c>
      <c r="P4761" s="1" t="s">
        <v>37068</v>
      </c>
      <c r="Q4761" s="1" t="s">
        <v>23</v>
      </c>
      <c r="R4761" s="1" t="s">
        <v>30</v>
      </c>
      <c r="S4761" s="1" t="s">
        <v>386</v>
      </c>
    </row>
    <row r="4762" spans="2:19" ht="64" x14ac:dyDescent="0.2">
      <c r="B4762" s="1" t="s">
        <v>37069</v>
      </c>
      <c r="C4762" s="1" t="s">
        <v>37070</v>
      </c>
      <c r="D4762" s="3" t="s">
        <v>37071</v>
      </c>
      <c r="E4762" s="1">
        <v>2021</v>
      </c>
      <c r="F4762" s="1" t="s">
        <v>20175</v>
      </c>
      <c r="G4762" s="1" t="s">
        <v>36933</v>
      </c>
      <c r="H4762" s="1" t="s">
        <v>23</v>
      </c>
      <c r="I4762" s="1" t="s">
        <v>23</v>
      </c>
      <c r="J4762" s="1" t="s">
        <v>22224</v>
      </c>
      <c r="K4762" s="1" t="s">
        <v>37072</v>
      </c>
      <c r="L4762" s="1">
        <v>1</v>
      </c>
      <c r="M4762" s="1">
        <v>0</v>
      </c>
      <c r="N4762" s="1" t="s">
        <v>23</v>
      </c>
      <c r="O4762" s="1" t="s">
        <v>37073</v>
      </c>
      <c r="P4762" s="1" t="s">
        <v>23</v>
      </c>
      <c r="Q4762" s="1" t="s">
        <v>37074</v>
      </c>
      <c r="R4762" s="1" t="s">
        <v>333</v>
      </c>
      <c r="S4762" s="1" t="s">
        <v>23</v>
      </c>
    </row>
    <row r="4763" spans="2:19" ht="64" x14ac:dyDescent="0.2">
      <c r="B4763" s="1" t="s">
        <v>37075</v>
      </c>
      <c r="C4763" s="1" t="s">
        <v>37076</v>
      </c>
      <c r="D4763" s="3" t="s">
        <v>37077</v>
      </c>
      <c r="E4763" s="1">
        <v>2021</v>
      </c>
      <c r="F4763" s="1" t="s">
        <v>1280</v>
      </c>
      <c r="G4763" s="1" t="s">
        <v>2794</v>
      </c>
      <c r="H4763" s="1" t="s">
        <v>186</v>
      </c>
      <c r="I4763" s="1" t="s">
        <v>23</v>
      </c>
      <c r="J4763" s="1" t="s">
        <v>37078</v>
      </c>
      <c r="K4763" s="1" t="s">
        <v>37079</v>
      </c>
      <c r="L4763" s="1">
        <v>11</v>
      </c>
      <c r="M4763" s="1">
        <v>11</v>
      </c>
      <c r="N4763" s="1" t="s">
        <v>37080</v>
      </c>
      <c r="O4763" s="1" t="s">
        <v>37081</v>
      </c>
      <c r="P4763" s="1" t="s">
        <v>37082</v>
      </c>
      <c r="Q4763" s="1" t="s">
        <v>37083</v>
      </c>
      <c r="R4763" s="1" t="s">
        <v>30</v>
      </c>
      <c r="S4763" s="1" t="s">
        <v>23</v>
      </c>
    </row>
    <row r="4764" spans="2:19" ht="112" x14ac:dyDescent="0.2">
      <c r="B4764" s="1" t="s">
        <v>37084</v>
      </c>
      <c r="C4764" s="1" t="s">
        <v>37085</v>
      </c>
      <c r="D4764" s="3" t="s">
        <v>37086</v>
      </c>
      <c r="E4764" s="1">
        <v>2021</v>
      </c>
      <c r="F4764" s="1" t="s">
        <v>19012</v>
      </c>
      <c r="G4764" s="1" t="s">
        <v>253</v>
      </c>
      <c r="H4764" s="1" t="s">
        <v>1002</v>
      </c>
      <c r="I4764" s="1" t="s">
        <v>23</v>
      </c>
      <c r="J4764" s="1" t="s">
        <v>1011</v>
      </c>
      <c r="K4764" s="1" t="s">
        <v>2868</v>
      </c>
      <c r="L4764" s="1">
        <v>9</v>
      </c>
      <c r="M4764" s="1">
        <v>6</v>
      </c>
      <c r="N4764" s="1" t="s">
        <v>37087</v>
      </c>
      <c r="O4764" s="1" t="s">
        <v>37088</v>
      </c>
      <c r="P4764" s="1" t="s">
        <v>37089</v>
      </c>
      <c r="Q4764" s="1" t="s">
        <v>23</v>
      </c>
      <c r="R4764" s="1" t="s">
        <v>30</v>
      </c>
      <c r="S4764" s="1" t="s">
        <v>5741</v>
      </c>
    </row>
    <row r="4765" spans="2:19" ht="64" x14ac:dyDescent="0.2">
      <c r="B4765" s="1" t="s">
        <v>37090</v>
      </c>
      <c r="C4765" s="1" t="s">
        <v>37091</v>
      </c>
      <c r="D4765" s="3" t="s">
        <v>37092</v>
      </c>
      <c r="E4765" s="1">
        <v>2021</v>
      </c>
      <c r="F4765" s="1" t="s">
        <v>4370</v>
      </c>
      <c r="G4765" s="1" t="s">
        <v>5369</v>
      </c>
      <c r="H4765" s="1" t="s">
        <v>23</v>
      </c>
      <c r="I4765" s="1" t="s">
        <v>23</v>
      </c>
      <c r="J4765" s="1" t="s">
        <v>675</v>
      </c>
      <c r="K4765" s="1" t="s">
        <v>953</v>
      </c>
      <c r="L4765" s="1">
        <v>10</v>
      </c>
      <c r="M4765" s="1">
        <v>11</v>
      </c>
      <c r="N4765" s="1" t="s">
        <v>37093</v>
      </c>
      <c r="O4765" s="1" t="s">
        <v>37094</v>
      </c>
      <c r="P4765" s="1" t="s">
        <v>37095</v>
      </c>
      <c r="Q4765" s="1" t="s">
        <v>37096</v>
      </c>
      <c r="R4765" s="1" t="s">
        <v>333</v>
      </c>
      <c r="S4765" s="1" t="s">
        <v>386</v>
      </c>
    </row>
    <row r="4766" spans="2:19" ht="48" x14ac:dyDescent="0.2">
      <c r="B4766" s="1" t="s">
        <v>37097</v>
      </c>
      <c r="C4766" s="1" t="s">
        <v>37098</v>
      </c>
      <c r="D4766" s="3" t="s">
        <v>37099</v>
      </c>
      <c r="E4766" s="1">
        <v>2021</v>
      </c>
      <c r="F4766" s="1" t="s">
        <v>36676</v>
      </c>
      <c r="G4766" s="1" t="s">
        <v>33108</v>
      </c>
      <c r="H4766" s="1" t="s">
        <v>23</v>
      </c>
      <c r="I4766" s="1" t="s">
        <v>23</v>
      </c>
      <c r="J4766" s="1" t="s">
        <v>1056</v>
      </c>
      <c r="K4766" s="1" t="s">
        <v>37100</v>
      </c>
      <c r="L4766" s="1">
        <v>8</v>
      </c>
      <c r="M4766" s="1">
        <v>0</v>
      </c>
      <c r="N4766" s="1" t="s">
        <v>37101</v>
      </c>
      <c r="O4766" s="1" t="s">
        <v>37102</v>
      </c>
      <c r="P4766" s="1" t="s">
        <v>37103</v>
      </c>
      <c r="Q4766" s="1" t="s">
        <v>37104</v>
      </c>
      <c r="R4766" s="1" t="s">
        <v>333</v>
      </c>
      <c r="S4766" s="1" t="s">
        <v>23</v>
      </c>
    </row>
    <row r="4767" spans="2:19" ht="80" x14ac:dyDescent="0.2">
      <c r="B4767" s="1" t="s">
        <v>37105</v>
      </c>
      <c r="C4767" s="1" t="s">
        <v>37106</v>
      </c>
      <c r="D4767" s="3" t="s">
        <v>37107</v>
      </c>
      <c r="E4767" s="1">
        <v>2021</v>
      </c>
      <c r="F4767" s="1" t="s">
        <v>3571</v>
      </c>
      <c r="G4767" s="1" t="s">
        <v>1215</v>
      </c>
      <c r="H4767" s="1" t="s">
        <v>23</v>
      </c>
      <c r="I4767" s="1" t="s">
        <v>37108</v>
      </c>
      <c r="J4767" s="1" t="s">
        <v>37109</v>
      </c>
      <c r="K4767" s="1" t="s">
        <v>37110</v>
      </c>
      <c r="L4767" s="1">
        <v>12</v>
      </c>
      <c r="M4767" s="1">
        <v>14</v>
      </c>
      <c r="N4767" s="1" t="s">
        <v>37111</v>
      </c>
      <c r="O4767" s="1" t="s">
        <v>37112</v>
      </c>
      <c r="P4767" s="1" t="s">
        <v>37113</v>
      </c>
      <c r="Q4767" s="1" t="s">
        <v>37114</v>
      </c>
      <c r="R4767" s="1" t="s">
        <v>30</v>
      </c>
      <c r="S4767" s="1" t="s">
        <v>386</v>
      </c>
    </row>
    <row r="4768" spans="2:19" ht="64" x14ac:dyDescent="0.2">
      <c r="B4768" s="1" t="s">
        <v>37115</v>
      </c>
      <c r="C4768" s="1" t="s">
        <v>37116</v>
      </c>
      <c r="D4768" s="3" t="s">
        <v>37117</v>
      </c>
      <c r="E4768" s="1">
        <v>2021</v>
      </c>
      <c r="F4768" s="1" t="s">
        <v>15035</v>
      </c>
      <c r="G4768" s="1" t="s">
        <v>252</v>
      </c>
      <c r="H4768" s="1" t="s">
        <v>382</v>
      </c>
      <c r="I4768" s="1" t="s">
        <v>23</v>
      </c>
      <c r="J4768" s="1" t="s">
        <v>1384</v>
      </c>
      <c r="K4768" s="1" t="s">
        <v>12681</v>
      </c>
      <c r="L4768" s="1">
        <v>15</v>
      </c>
      <c r="M4768" s="1">
        <v>32</v>
      </c>
      <c r="N4768" s="1" t="s">
        <v>37118</v>
      </c>
      <c r="O4768" s="1" t="s">
        <v>37119</v>
      </c>
      <c r="P4768" s="1" t="s">
        <v>37120</v>
      </c>
      <c r="Q4768" s="1" t="s">
        <v>23</v>
      </c>
      <c r="R4768" s="1" t="s">
        <v>30</v>
      </c>
      <c r="S4768" s="1" t="s">
        <v>23</v>
      </c>
    </row>
    <row r="4769" spans="2:19" ht="80" x14ac:dyDescent="0.2">
      <c r="B4769" s="1" t="s">
        <v>37121</v>
      </c>
      <c r="C4769" s="1" t="s">
        <v>37122</v>
      </c>
      <c r="D4769" s="3" t="s">
        <v>37123</v>
      </c>
      <c r="E4769" s="1">
        <v>2021</v>
      </c>
      <c r="F4769" s="1" t="s">
        <v>4451</v>
      </c>
      <c r="G4769" s="1" t="s">
        <v>2983</v>
      </c>
      <c r="H4769" s="1" t="s">
        <v>23</v>
      </c>
      <c r="I4769" s="1" t="s">
        <v>23</v>
      </c>
      <c r="J4769" s="1" t="s">
        <v>7738</v>
      </c>
      <c r="K4769" s="1" t="s">
        <v>2319</v>
      </c>
      <c r="L4769" s="1">
        <v>5</v>
      </c>
      <c r="M4769" s="1">
        <v>16</v>
      </c>
      <c r="N4769" s="1" t="s">
        <v>37124</v>
      </c>
      <c r="O4769" s="1" t="s">
        <v>37125</v>
      </c>
      <c r="P4769" s="1" t="s">
        <v>37126</v>
      </c>
      <c r="Q4769" s="1" t="s">
        <v>37127</v>
      </c>
      <c r="R4769" s="1" t="s">
        <v>333</v>
      </c>
      <c r="S4769" s="1" t="s">
        <v>386</v>
      </c>
    </row>
    <row r="4770" spans="2:19" ht="96" x14ac:dyDescent="0.2">
      <c r="B4770" s="1" t="s">
        <v>37128</v>
      </c>
      <c r="C4770" s="1" t="s">
        <v>37129</v>
      </c>
      <c r="D4770" s="3" t="s">
        <v>37130</v>
      </c>
      <c r="E4770" s="1">
        <v>2021</v>
      </c>
      <c r="F4770" s="1" t="s">
        <v>37131</v>
      </c>
      <c r="G4770" s="1" t="s">
        <v>273</v>
      </c>
      <c r="H4770" s="1" t="s">
        <v>88</v>
      </c>
      <c r="I4770" s="1" t="s">
        <v>23</v>
      </c>
      <c r="J4770" s="1" t="s">
        <v>8052</v>
      </c>
      <c r="K4770" s="1" t="s">
        <v>3906</v>
      </c>
      <c r="L4770" s="1">
        <v>12</v>
      </c>
      <c r="M4770" s="1">
        <v>6</v>
      </c>
      <c r="N4770" s="1" t="s">
        <v>37132</v>
      </c>
      <c r="O4770" s="1" t="s">
        <v>37133</v>
      </c>
      <c r="P4770" s="1" t="s">
        <v>37134</v>
      </c>
      <c r="Q4770" s="1" t="s">
        <v>37135</v>
      </c>
      <c r="R4770" s="1" t="s">
        <v>30</v>
      </c>
      <c r="S4770" s="1" t="s">
        <v>5741</v>
      </c>
    </row>
    <row r="4771" spans="2:19" ht="64" x14ac:dyDescent="0.2">
      <c r="B4771" s="1" t="s">
        <v>37136</v>
      </c>
      <c r="C4771" s="1" t="s">
        <v>37137</v>
      </c>
      <c r="D4771" s="3" t="s">
        <v>37138</v>
      </c>
      <c r="E4771" s="1">
        <v>2021</v>
      </c>
      <c r="F4771" s="1" t="s">
        <v>30803</v>
      </c>
      <c r="G4771" s="1" t="s">
        <v>6798</v>
      </c>
      <c r="H4771" s="1" t="s">
        <v>23</v>
      </c>
      <c r="I4771" s="1" t="s">
        <v>37139</v>
      </c>
      <c r="J4771" s="1" t="s">
        <v>23</v>
      </c>
      <c r="K4771" s="1" t="s">
        <v>23</v>
      </c>
      <c r="L4771" s="1"/>
      <c r="M4771" s="1">
        <v>18</v>
      </c>
      <c r="N4771" s="1" t="s">
        <v>37140</v>
      </c>
      <c r="O4771" s="1" t="s">
        <v>37141</v>
      </c>
      <c r="P4771" s="1" t="s">
        <v>23</v>
      </c>
      <c r="Q4771" s="1" t="s">
        <v>37142</v>
      </c>
      <c r="R4771" s="1" t="s">
        <v>30</v>
      </c>
      <c r="S4771" s="1" t="s">
        <v>386</v>
      </c>
    </row>
    <row r="4772" spans="2:19" ht="224" x14ac:dyDescent="0.2">
      <c r="B4772" s="1" t="s">
        <v>37143</v>
      </c>
      <c r="C4772" s="1" t="s">
        <v>37144</v>
      </c>
      <c r="D4772" s="3" t="s">
        <v>37145</v>
      </c>
      <c r="E4772" s="1">
        <v>2021</v>
      </c>
      <c r="F4772" s="1" t="s">
        <v>4284</v>
      </c>
      <c r="G4772" s="1" t="s">
        <v>9924</v>
      </c>
      <c r="H4772" s="1" t="s">
        <v>23</v>
      </c>
      <c r="I4772" s="1" t="s">
        <v>23</v>
      </c>
      <c r="J4772" s="1" t="s">
        <v>23</v>
      </c>
      <c r="K4772" s="1" t="s">
        <v>23</v>
      </c>
      <c r="L4772" s="1"/>
      <c r="M4772" s="1">
        <v>3</v>
      </c>
      <c r="N4772" s="1" t="s">
        <v>23</v>
      </c>
      <c r="O4772" s="1" t="s">
        <v>37146</v>
      </c>
      <c r="P4772" s="1" t="s">
        <v>37147</v>
      </c>
      <c r="Q4772" s="1" t="s">
        <v>37148</v>
      </c>
      <c r="R4772" s="1" t="s">
        <v>333</v>
      </c>
      <c r="S4772" s="1" t="s">
        <v>23</v>
      </c>
    </row>
    <row r="4773" spans="2:19" ht="80" x14ac:dyDescent="0.2">
      <c r="B4773" s="1" t="s">
        <v>37149</v>
      </c>
      <c r="C4773" s="1" t="s">
        <v>37150</v>
      </c>
      <c r="D4773" s="3" t="s">
        <v>37151</v>
      </c>
      <c r="E4773" s="1">
        <v>2021</v>
      </c>
      <c r="F4773" s="1" t="s">
        <v>30872</v>
      </c>
      <c r="G4773" s="1" t="s">
        <v>6798</v>
      </c>
      <c r="H4773" s="1" t="s">
        <v>23</v>
      </c>
      <c r="I4773" s="1" t="s">
        <v>37152</v>
      </c>
      <c r="J4773" s="1" t="s">
        <v>23</v>
      </c>
      <c r="K4773" s="1" t="s">
        <v>23</v>
      </c>
      <c r="L4773" s="1"/>
      <c r="M4773" s="1">
        <v>12</v>
      </c>
      <c r="N4773" s="1" t="s">
        <v>37153</v>
      </c>
      <c r="O4773" s="1" t="s">
        <v>37154</v>
      </c>
      <c r="P4773" s="1" t="s">
        <v>23</v>
      </c>
      <c r="Q4773" s="1" t="s">
        <v>23</v>
      </c>
      <c r="R4773" s="1" t="s">
        <v>30</v>
      </c>
      <c r="S4773" s="1" t="s">
        <v>386</v>
      </c>
    </row>
    <row r="4774" spans="2:19" ht="96" x14ac:dyDescent="0.2">
      <c r="B4774" s="1" t="s">
        <v>37155</v>
      </c>
      <c r="C4774" s="1" t="s">
        <v>37156</v>
      </c>
      <c r="D4774" s="3" t="s">
        <v>37157</v>
      </c>
      <c r="E4774" s="1">
        <v>2021</v>
      </c>
      <c r="F4774" s="1" t="s">
        <v>4451</v>
      </c>
      <c r="G4774" s="1" t="s">
        <v>2410</v>
      </c>
      <c r="H4774" s="1" t="s">
        <v>23</v>
      </c>
      <c r="I4774" s="1" t="s">
        <v>23</v>
      </c>
      <c r="J4774" s="1" t="s">
        <v>7663</v>
      </c>
      <c r="K4774" s="1" t="s">
        <v>3134</v>
      </c>
      <c r="L4774" s="1">
        <v>5</v>
      </c>
      <c r="M4774" s="1">
        <v>15</v>
      </c>
      <c r="N4774" s="1" t="s">
        <v>37158</v>
      </c>
      <c r="O4774" s="1" t="s">
        <v>37159</v>
      </c>
      <c r="P4774" s="1" t="s">
        <v>37160</v>
      </c>
      <c r="Q4774" s="1" t="s">
        <v>37161</v>
      </c>
      <c r="R4774" s="1" t="s">
        <v>333</v>
      </c>
      <c r="S4774" s="1" t="s">
        <v>386</v>
      </c>
    </row>
    <row r="4775" spans="2:19" ht="96" x14ac:dyDescent="0.2">
      <c r="B4775" s="1" t="s">
        <v>37162</v>
      </c>
      <c r="C4775" s="1" t="s">
        <v>37163</v>
      </c>
      <c r="D4775" s="3" t="s">
        <v>37164</v>
      </c>
      <c r="E4775" s="1">
        <v>2021</v>
      </c>
      <c r="F4775" s="1" t="s">
        <v>27061</v>
      </c>
      <c r="G4775" s="1" t="s">
        <v>2868</v>
      </c>
      <c r="H4775" s="1" t="s">
        <v>23</v>
      </c>
      <c r="I4775" s="1" t="s">
        <v>23</v>
      </c>
      <c r="J4775" s="1" t="s">
        <v>2410</v>
      </c>
      <c r="K4775" s="1" t="s">
        <v>77</v>
      </c>
      <c r="L4775" s="1">
        <v>21</v>
      </c>
      <c r="M4775" s="1">
        <v>3</v>
      </c>
      <c r="N4775" s="1" t="s">
        <v>23</v>
      </c>
      <c r="O4775" s="1" t="s">
        <v>37165</v>
      </c>
      <c r="P4775" s="1" t="s">
        <v>37166</v>
      </c>
      <c r="Q4775" s="1" t="s">
        <v>23</v>
      </c>
      <c r="R4775" s="1" t="s">
        <v>30</v>
      </c>
      <c r="S4775" s="1" t="s">
        <v>23</v>
      </c>
    </row>
    <row r="4776" spans="2:19" ht="64" x14ac:dyDescent="0.2">
      <c r="B4776" s="1" t="s">
        <v>37167</v>
      </c>
      <c r="C4776" s="1" t="s">
        <v>37168</v>
      </c>
      <c r="D4776" s="3" t="s">
        <v>37169</v>
      </c>
      <c r="E4776" s="1">
        <v>2021</v>
      </c>
      <c r="F4776" s="1" t="s">
        <v>37170</v>
      </c>
      <c r="G4776" s="1" t="s">
        <v>4036</v>
      </c>
      <c r="H4776" s="1" t="s">
        <v>382</v>
      </c>
      <c r="I4776" s="1" t="s">
        <v>23</v>
      </c>
      <c r="J4776" s="1" t="s">
        <v>1001</v>
      </c>
      <c r="K4776" s="1" t="s">
        <v>1571</v>
      </c>
      <c r="L4776" s="1">
        <v>17</v>
      </c>
      <c r="M4776" s="1">
        <v>8</v>
      </c>
      <c r="N4776" s="1" t="s">
        <v>37171</v>
      </c>
      <c r="O4776" s="1" t="s">
        <v>37172</v>
      </c>
      <c r="P4776" s="1" t="s">
        <v>37173</v>
      </c>
      <c r="Q4776" s="1" t="s">
        <v>37174</v>
      </c>
      <c r="R4776" s="1" t="s">
        <v>30</v>
      </c>
      <c r="S4776" s="1" t="s">
        <v>1941</v>
      </c>
    </row>
    <row r="4777" spans="2:19" ht="112" x14ac:dyDescent="0.2">
      <c r="B4777" s="1" t="s">
        <v>37175</v>
      </c>
      <c r="C4777" s="1" t="s">
        <v>37176</v>
      </c>
      <c r="D4777" s="3" t="s">
        <v>37177</v>
      </c>
      <c r="E4777" s="1">
        <v>2021</v>
      </c>
      <c r="F4777" s="1" t="s">
        <v>35</v>
      </c>
      <c r="G4777" s="1" t="s">
        <v>2889</v>
      </c>
      <c r="H4777" s="1" t="s">
        <v>23</v>
      </c>
      <c r="I4777" s="1" t="s">
        <v>23</v>
      </c>
      <c r="J4777" s="1" t="s">
        <v>3865</v>
      </c>
      <c r="K4777" s="1" t="s">
        <v>15898</v>
      </c>
      <c r="L4777" s="1">
        <v>20</v>
      </c>
      <c r="M4777" s="1">
        <v>174</v>
      </c>
      <c r="N4777" s="1" t="s">
        <v>37178</v>
      </c>
      <c r="O4777" s="1" t="s">
        <v>37179</v>
      </c>
      <c r="P4777" s="1" t="s">
        <v>37180</v>
      </c>
      <c r="Q4777" s="1" t="s">
        <v>37181</v>
      </c>
      <c r="R4777" s="1" t="s">
        <v>30</v>
      </c>
      <c r="S4777" s="1" t="s">
        <v>23</v>
      </c>
    </row>
    <row r="4778" spans="2:19" ht="48" x14ac:dyDescent="0.2">
      <c r="B4778" s="1" t="s">
        <v>37182</v>
      </c>
      <c r="C4778" s="1" t="s">
        <v>37183</v>
      </c>
      <c r="D4778" s="3" t="s">
        <v>37184</v>
      </c>
      <c r="E4778" s="1">
        <v>2021</v>
      </c>
      <c r="F4778" s="1" t="s">
        <v>20175</v>
      </c>
      <c r="G4778" s="1" t="s">
        <v>36933</v>
      </c>
      <c r="H4778" s="1" t="s">
        <v>23</v>
      </c>
      <c r="I4778" s="1" t="s">
        <v>23</v>
      </c>
      <c r="J4778" s="1" t="s">
        <v>1013</v>
      </c>
      <c r="K4778" s="1" t="s">
        <v>37185</v>
      </c>
      <c r="L4778" s="1">
        <v>9</v>
      </c>
      <c r="M4778" s="1">
        <v>8</v>
      </c>
      <c r="N4778" s="1" t="s">
        <v>23</v>
      </c>
      <c r="O4778" s="1" t="s">
        <v>37186</v>
      </c>
      <c r="P4778" s="1" t="s">
        <v>23</v>
      </c>
      <c r="Q4778" s="1" t="s">
        <v>37187</v>
      </c>
      <c r="R4778" s="1" t="s">
        <v>333</v>
      </c>
      <c r="S4778" s="1" t="s">
        <v>23</v>
      </c>
    </row>
    <row r="4779" spans="2:19" ht="80" x14ac:dyDescent="0.2">
      <c r="B4779" s="1" t="s">
        <v>37188</v>
      </c>
      <c r="C4779" s="1" t="s">
        <v>37189</v>
      </c>
      <c r="D4779" s="3" t="s">
        <v>37190</v>
      </c>
      <c r="E4779" s="1">
        <v>2021</v>
      </c>
      <c r="F4779" s="1" t="s">
        <v>6495</v>
      </c>
      <c r="G4779" s="1" t="s">
        <v>1113</v>
      </c>
      <c r="H4779" s="1" t="s">
        <v>7284</v>
      </c>
      <c r="I4779" s="1" t="s">
        <v>23</v>
      </c>
      <c r="J4779" s="1" t="s">
        <v>37191</v>
      </c>
      <c r="K4779" s="1" t="s">
        <v>37192</v>
      </c>
      <c r="L4779" s="1">
        <v>15</v>
      </c>
      <c r="M4779" s="1">
        <v>50</v>
      </c>
      <c r="N4779" s="1" t="s">
        <v>37193</v>
      </c>
      <c r="O4779" s="1" t="s">
        <v>37194</v>
      </c>
      <c r="P4779" s="1" t="s">
        <v>37195</v>
      </c>
      <c r="Q4779" s="1" t="s">
        <v>37196</v>
      </c>
      <c r="R4779" s="1" t="s">
        <v>30</v>
      </c>
      <c r="S4779" s="1" t="s">
        <v>23</v>
      </c>
    </row>
    <row r="4780" spans="2:19" ht="64" x14ac:dyDescent="0.2">
      <c r="B4780" s="1" t="s">
        <v>37197</v>
      </c>
      <c r="C4780" s="1" t="s">
        <v>37198</v>
      </c>
      <c r="D4780" s="3" t="s">
        <v>37199</v>
      </c>
      <c r="E4780" s="1">
        <v>2021</v>
      </c>
      <c r="F4780" s="1" t="s">
        <v>15035</v>
      </c>
      <c r="G4780" s="1" t="s">
        <v>252</v>
      </c>
      <c r="H4780" s="1" t="s">
        <v>382</v>
      </c>
      <c r="I4780" s="1" t="s">
        <v>23</v>
      </c>
      <c r="J4780" s="1" t="s">
        <v>4669</v>
      </c>
      <c r="K4780" s="1" t="s">
        <v>6619</v>
      </c>
      <c r="L4780" s="1">
        <v>17</v>
      </c>
      <c r="M4780" s="1">
        <v>0</v>
      </c>
      <c r="N4780" s="1" t="s">
        <v>37200</v>
      </c>
      <c r="O4780" s="1" t="s">
        <v>37201</v>
      </c>
      <c r="P4780" s="1" t="s">
        <v>37202</v>
      </c>
      <c r="Q4780" s="1" t="s">
        <v>23</v>
      </c>
      <c r="R4780" s="1" t="s">
        <v>30</v>
      </c>
      <c r="S4780" s="1" t="s">
        <v>23</v>
      </c>
    </row>
    <row r="4781" spans="2:19" ht="64" x14ac:dyDescent="0.2">
      <c r="B4781" s="1" t="s">
        <v>37203</v>
      </c>
      <c r="C4781" s="1" t="s">
        <v>37204</v>
      </c>
      <c r="D4781" s="3" t="s">
        <v>37205</v>
      </c>
      <c r="E4781" s="1">
        <v>2021</v>
      </c>
      <c r="F4781" s="1" t="s">
        <v>6495</v>
      </c>
      <c r="G4781" s="1" t="s">
        <v>1113</v>
      </c>
      <c r="H4781" s="1" t="s">
        <v>87</v>
      </c>
      <c r="I4781" s="1" t="s">
        <v>23</v>
      </c>
      <c r="J4781" s="1" t="s">
        <v>17208</v>
      </c>
      <c r="K4781" s="1" t="s">
        <v>28446</v>
      </c>
      <c r="L4781" s="1">
        <v>30</v>
      </c>
      <c r="M4781" s="1">
        <v>80</v>
      </c>
      <c r="N4781" s="1" t="s">
        <v>37206</v>
      </c>
      <c r="O4781" s="1" t="s">
        <v>37207</v>
      </c>
      <c r="P4781" s="1" t="s">
        <v>37208</v>
      </c>
      <c r="Q4781" s="1" t="s">
        <v>37209</v>
      </c>
      <c r="R4781" s="1" t="s">
        <v>30</v>
      </c>
      <c r="S4781" s="1" t="s">
        <v>23</v>
      </c>
    </row>
    <row r="4782" spans="2:19" ht="64" x14ac:dyDescent="0.2">
      <c r="B4782" s="1" t="s">
        <v>37210</v>
      </c>
      <c r="C4782" s="1" t="s">
        <v>37211</v>
      </c>
      <c r="D4782" s="3" t="s">
        <v>37212</v>
      </c>
      <c r="E4782" s="1">
        <v>2021</v>
      </c>
      <c r="F4782" s="1" t="s">
        <v>5465</v>
      </c>
      <c r="G4782" s="1" t="s">
        <v>6798</v>
      </c>
      <c r="H4782" s="1" t="s">
        <v>23</v>
      </c>
      <c r="I4782" s="1" t="s">
        <v>37213</v>
      </c>
      <c r="J4782" s="1" t="s">
        <v>23</v>
      </c>
      <c r="K4782" s="1" t="s">
        <v>23</v>
      </c>
      <c r="L4782" s="1"/>
      <c r="M4782" s="1">
        <v>5</v>
      </c>
      <c r="N4782" s="1" t="s">
        <v>37214</v>
      </c>
      <c r="O4782" s="1" t="s">
        <v>37215</v>
      </c>
      <c r="P4782" s="1" t="s">
        <v>23</v>
      </c>
      <c r="Q4782" s="1" t="s">
        <v>37216</v>
      </c>
      <c r="R4782" s="1" t="s">
        <v>30</v>
      </c>
      <c r="S4782" s="1" t="s">
        <v>5741</v>
      </c>
    </row>
    <row r="4783" spans="2:19" ht="48" x14ac:dyDescent="0.2">
      <c r="B4783" s="1" t="s">
        <v>37217</v>
      </c>
      <c r="C4783" s="1" t="s">
        <v>37218</v>
      </c>
      <c r="D4783" s="3" t="s">
        <v>37219</v>
      </c>
      <c r="E4783" s="1">
        <v>2021</v>
      </c>
      <c r="F4783" s="1" t="s">
        <v>20175</v>
      </c>
      <c r="G4783" s="1" t="s">
        <v>36933</v>
      </c>
      <c r="H4783" s="1" t="s">
        <v>23</v>
      </c>
      <c r="I4783" s="1" t="s">
        <v>23</v>
      </c>
      <c r="J4783" s="1" t="s">
        <v>37220</v>
      </c>
      <c r="K4783" s="1" t="s">
        <v>37221</v>
      </c>
      <c r="L4783" s="1">
        <v>9</v>
      </c>
      <c r="M4783" s="1">
        <v>7</v>
      </c>
      <c r="N4783" s="1" t="s">
        <v>23</v>
      </c>
      <c r="O4783" s="1" t="s">
        <v>37222</v>
      </c>
      <c r="P4783" s="1" t="s">
        <v>23</v>
      </c>
      <c r="Q4783" s="1" t="s">
        <v>37223</v>
      </c>
      <c r="R4783" s="1" t="s">
        <v>333</v>
      </c>
      <c r="S4783" s="1" t="s">
        <v>23</v>
      </c>
    </row>
    <row r="4784" spans="2:19" ht="80" x14ac:dyDescent="0.2">
      <c r="B4784" s="1" t="s">
        <v>37224</v>
      </c>
      <c r="C4784" s="1" t="s">
        <v>37225</v>
      </c>
      <c r="D4784" s="3" t="s">
        <v>37226</v>
      </c>
      <c r="E4784" s="1">
        <v>2021</v>
      </c>
      <c r="F4784" s="1" t="s">
        <v>6495</v>
      </c>
      <c r="G4784" s="1" t="s">
        <v>1113</v>
      </c>
      <c r="H4784" s="1" t="s">
        <v>7284</v>
      </c>
      <c r="I4784" s="1" t="s">
        <v>23</v>
      </c>
      <c r="J4784" s="1" t="s">
        <v>4916</v>
      </c>
      <c r="K4784" s="1" t="s">
        <v>7832</v>
      </c>
      <c r="L4784" s="1">
        <v>18</v>
      </c>
      <c r="M4784" s="1">
        <v>29</v>
      </c>
      <c r="N4784" s="1" t="s">
        <v>37227</v>
      </c>
      <c r="O4784" s="1" t="s">
        <v>37228</v>
      </c>
      <c r="P4784" s="1" t="s">
        <v>37229</v>
      </c>
      <c r="Q4784" s="1" t="s">
        <v>37230</v>
      </c>
      <c r="R4784" s="1" t="s">
        <v>30</v>
      </c>
      <c r="S4784" s="1" t="s">
        <v>1770</v>
      </c>
    </row>
    <row r="4785" spans="1:19" ht="48" x14ac:dyDescent="0.2">
      <c r="B4785" s="1" t="s">
        <v>37231</v>
      </c>
      <c r="C4785" s="1" t="s">
        <v>37232</v>
      </c>
      <c r="D4785" s="3" t="s">
        <v>37233</v>
      </c>
      <c r="E4785" s="1">
        <v>2021</v>
      </c>
      <c r="F4785" s="1" t="s">
        <v>37234</v>
      </c>
      <c r="G4785" s="1" t="s">
        <v>23</v>
      </c>
      <c r="H4785" s="1" t="s">
        <v>23</v>
      </c>
      <c r="I4785" s="1" t="s">
        <v>23</v>
      </c>
      <c r="J4785" s="1" t="s">
        <v>23</v>
      </c>
      <c r="K4785" s="1" t="s">
        <v>23</v>
      </c>
      <c r="L4785" s="1"/>
      <c r="M4785" s="1">
        <v>0</v>
      </c>
      <c r="N4785" s="1" t="s">
        <v>23</v>
      </c>
      <c r="O4785" s="1" t="s">
        <v>37235</v>
      </c>
      <c r="P4785" s="1" t="s">
        <v>37236</v>
      </c>
      <c r="Q4785" s="1" t="s">
        <v>37237</v>
      </c>
      <c r="R4785" s="1" t="s">
        <v>333</v>
      </c>
      <c r="S4785" s="1" t="s">
        <v>23</v>
      </c>
    </row>
    <row r="4786" spans="1:19" ht="80" x14ac:dyDescent="0.2">
      <c r="B4786" s="1" t="s">
        <v>37238</v>
      </c>
      <c r="C4786" s="1" t="s">
        <v>37239</v>
      </c>
      <c r="D4786" s="3" t="s">
        <v>37240</v>
      </c>
      <c r="E4786" s="1">
        <v>2021</v>
      </c>
      <c r="F4786" s="1" t="s">
        <v>36699</v>
      </c>
      <c r="G4786" s="1" t="s">
        <v>23</v>
      </c>
      <c r="H4786" s="1" t="s">
        <v>23</v>
      </c>
      <c r="I4786" s="1" t="s">
        <v>23</v>
      </c>
      <c r="J4786" s="1" t="s">
        <v>382</v>
      </c>
      <c r="K4786" s="1" t="s">
        <v>252</v>
      </c>
      <c r="L4786" s="1">
        <v>10</v>
      </c>
      <c r="M4786" s="1">
        <v>4</v>
      </c>
      <c r="N4786" s="1" t="s">
        <v>37241</v>
      </c>
      <c r="O4786" s="1" t="s">
        <v>37242</v>
      </c>
      <c r="P4786" s="1" t="s">
        <v>23</v>
      </c>
      <c r="Q4786" s="1" t="s">
        <v>37243</v>
      </c>
      <c r="R4786" s="1" t="s">
        <v>333</v>
      </c>
      <c r="S4786" s="1" t="s">
        <v>23</v>
      </c>
    </row>
    <row r="4787" spans="1:19" ht="96" x14ac:dyDescent="0.2">
      <c r="B4787" s="1" t="s">
        <v>37244</v>
      </c>
      <c r="C4787" s="1" t="s">
        <v>37245</v>
      </c>
      <c r="D4787" s="3" t="s">
        <v>37246</v>
      </c>
      <c r="E4787" s="1">
        <v>2021</v>
      </c>
      <c r="F4787" s="1" t="s">
        <v>35</v>
      </c>
      <c r="G4787" s="1" t="s">
        <v>2889</v>
      </c>
      <c r="H4787" s="1" t="s">
        <v>23</v>
      </c>
      <c r="I4787" s="1" t="s">
        <v>23</v>
      </c>
      <c r="J4787" s="1" t="s">
        <v>17361</v>
      </c>
      <c r="K4787" s="1" t="s">
        <v>2784</v>
      </c>
      <c r="L4787" s="1">
        <v>13</v>
      </c>
      <c r="M4787" s="1">
        <v>59</v>
      </c>
      <c r="N4787" s="1" t="s">
        <v>37247</v>
      </c>
      <c r="O4787" s="1" t="s">
        <v>37248</v>
      </c>
      <c r="P4787" s="1" t="s">
        <v>37249</v>
      </c>
      <c r="Q4787" s="1" t="s">
        <v>37250</v>
      </c>
      <c r="R4787" s="1" t="s">
        <v>30</v>
      </c>
      <c r="S4787" s="1" t="s">
        <v>23</v>
      </c>
    </row>
    <row r="4788" spans="1:19" ht="64" x14ac:dyDescent="0.2">
      <c r="B4788" s="1" t="s">
        <v>37251</v>
      </c>
      <c r="C4788" s="1" t="s">
        <v>37252</v>
      </c>
      <c r="D4788" s="3" t="s">
        <v>37253</v>
      </c>
      <c r="E4788" s="1">
        <v>2021</v>
      </c>
      <c r="F4788" s="1" t="s">
        <v>37254</v>
      </c>
      <c r="G4788" s="1" t="s">
        <v>37255</v>
      </c>
      <c r="H4788" s="1" t="s">
        <v>23</v>
      </c>
      <c r="I4788" s="1" t="s">
        <v>37256</v>
      </c>
      <c r="J4788" s="1" t="s">
        <v>23</v>
      </c>
      <c r="K4788" s="1" t="s">
        <v>23</v>
      </c>
      <c r="L4788" s="1"/>
      <c r="M4788" s="1">
        <v>9</v>
      </c>
      <c r="N4788" s="1" t="s">
        <v>37257</v>
      </c>
      <c r="O4788" s="1" t="s">
        <v>37258</v>
      </c>
      <c r="P4788" s="1" t="s">
        <v>37259</v>
      </c>
      <c r="Q4788" s="1" t="s">
        <v>37260</v>
      </c>
      <c r="R4788" s="1" t="s">
        <v>333</v>
      </c>
      <c r="S4788" s="1" t="s">
        <v>23</v>
      </c>
    </row>
    <row r="4789" spans="1:19" ht="80" x14ac:dyDescent="0.2">
      <c r="B4789" s="1" t="s">
        <v>37261</v>
      </c>
      <c r="C4789" s="1" t="s">
        <v>37262</v>
      </c>
      <c r="D4789" s="3" t="s">
        <v>37263</v>
      </c>
      <c r="E4789" s="1">
        <v>2021</v>
      </c>
      <c r="F4789" s="1" t="s">
        <v>3571</v>
      </c>
      <c r="G4789" s="1" t="s">
        <v>1215</v>
      </c>
      <c r="H4789" s="1" t="s">
        <v>23</v>
      </c>
      <c r="I4789" s="1" t="s">
        <v>37264</v>
      </c>
      <c r="J4789" s="1" t="s">
        <v>37265</v>
      </c>
      <c r="K4789" s="1" t="s">
        <v>37266</v>
      </c>
      <c r="L4789" s="1">
        <v>18</v>
      </c>
      <c r="M4789" s="1">
        <v>47</v>
      </c>
      <c r="N4789" s="1" t="s">
        <v>37267</v>
      </c>
      <c r="O4789" s="1" t="s">
        <v>37268</v>
      </c>
      <c r="P4789" s="1" t="s">
        <v>37269</v>
      </c>
      <c r="Q4789" s="1" t="s">
        <v>37270</v>
      </c>
      <c r="R4789" s="1" t="s">
        <v>30</v>
      </c>
      <c r="S4789" s="1" t="s">
        <v>386</v>
      </c>
    </row>
    <row r="4790" spans="1:19" ht="96" x14ac:dyDescent="0.2">
      <c r="B4790" s="1" t="s">
        <v>37271</v>
      </c>
      <c r="C4790" s="1" t="s">
        <v>37272</v>
      </c>
      <c r="D4790" s="3" t="s">
        <v>37273</v>
      </c>
      <c r="E4790" s="1">
        <v>2021</v>
      </c>
      <c r="F4790" s="1" t="s">
        <v>3571</v>
      </c>
      <c r="G4790" s="1" t="s">
        <v>1215</v>
      </c>
      <c r="H4790" s="1" t="s">
        <v>23</v>
      </c>
      <c r="I4790" s="1" t="s">
        <v>37274</v>
      </c>
      <c r="J4790" s="1" t="s">
        <v>37275</v>
      </c>
      <c r="K4790" s="1" t="s">
        <v>37276</v>
      </c>
      <c r="L4790" s="1">
        <v>17</v>
      </c>
      <c r="M4790" s="1">
        <v>74</v>
      </c>
      <c r="N4790" s="1" t="s">
        <v>37277</v>
      </c>
      <c r="O4790" s="1" t="s">
        <v>37278</v>
      </c>
      <c r="P4790" s="1" t="s">
        <v>37279</v>
      </c>
      <c r="Q4790" s="1" t="s">
        <v>37280</v>
      </c>
      <c r="R4790" s="1" t="s">
        <v>30</v>
      </c>
      <c r="S4790" s="1" t="s">
        <v>386</v>
      </c>
    </row>
    <row r="4791" spans="1:19" ht="112" x14ac:dyDescent="0.2">
      <c r="B4791" s="1" t="s">
        <v>37281</v>
      </c>
      <c r="C4791" s="1" t="s">
        <v>37282</v>
      </c>
      <c r="D4791" s="3" t="s">
        <v>37283</v>
      </c>
      <c r="E4791" s="1">
        <v>2021</v>
      </c>
      <c r="F4791" s="1" t="s">
        <v>4622</v>
      </c>
      <c r="G4791" s="1" t="s">
        <v>196</v>
      </c>
      <c r="H4791" s="1" t="s">
        <v>23</v>
      </c>
      <c r="I4791" s="1" t="s">
        <v>23</v>
      </c>
      <c r="J4791" s="1" t="s">
        <v>2889</v>
      </c>
      <c r="K4791" s="1" t="s">
        <v>1197</v>
      </c>
      <c r="L4791" s="1">
        <v>25</v>
      </c>
      <c r="M4791" s="1">
        <v>176</v>
      </c>
      <c r="N4791" s="1" t="s">
        <v>37284</v>
      </c>
      <c r="O4791" s="1" t="s">
        <v>37285</v>
      </c>
      <c r="P4791" s="1" t="s">
        <v>37286</v>
      </c>
      <c r="Q4791" s="1" t="s">
        <v>37287</v>
      </c>
      <c r="R4791" s="1" t="s">
        <v>30</v>
      </c>
      <c r="S4791" s="1" t="s">
        <v>386</v>
      </c>
    </row>
    <row r="4792" spans="1:19" ht="80" x14ac:dyDescent="0.2">
      <c r="B4792" s="1" t="s">
        <v>37288</v>
      </c>
      <c r="C4792" s="1" t="s">
        <v>37289</v>
      </c>
      <c r="D4792" s="3" t="s">
        <v>37290</v>
      </c>
      <c r="E4792" s="1">
        <v>2021</v>
      </c>
      <c r="F4792" s="1" t="s">
        <v>30872</v>
      </c>
      <c r="G4792" s="1" t="s">
        <v>6798</v>
      </c>
      <c r="H4792" s="1" t="s">
        <v>23</v>
      </c>
      <c r="I4792" s="1" t="s">
        <v>37291</v>
      </c>
      <c r="J4792" s="1" t="s">
        <v>23</v>
      </c>
      <c r="K4792" s="1" t="s">
        <v>23</v>
      </c>
      <c r="L4792" s="1"/>
      <c r="M4792" s="1">
        <v>15</v>
      </c>
      <c r="N4792" s="1" t="s">
        <v>37292</v>
      </c>
      <c r="O4792" s="1" t="s">
        <v>37293</v>
      </c>
      <c r="P4792" s="1" t="s">
        <v>23</v>
      </c>
      <c r="Q4792" s="1" t="s">
        <v>23</v>
      </c>
      <c r="R4792" s="1" t="s">
        <v>30</v>
      </c>
      <c r="S4792" s="1" t="s">
        <v>386</v>
      </c>
    </row>
    <row r="4793" spans="1:19" ht="96" x14ac:dyDescent="0.2">
      <c r="B4793" s="1" t="s">
        <v>37294</v>
      </c>
      <c r="C4793" s="1" t="s">
        <v>37295</v>
      </c>
      <c r="D4793" s="3" t="s">
        <v>37296</v>
      </c>
      <c r="E4793" s="1">
        <v>2021</v>
      </c>
      <c r="F4793" s="1" t="s">
        <v>37297</v>
      </c>
      <c r="G4793" s="1" t="s">
        <v>2122</v>
      </c>
      <c r="H4793" s="1" t="s">
        <v>88</v>
      </c>
      <c r="I4793" s="1" t="s">
        <v>23</v>
      </c>
      <c r="J4793" s="1" t="s">
        <v>205</v>
      </c>
      <c r="K4793" s="1" t="s">
        <v>7738</v>
      </c>
      <c r="L4793" s="1">
        <v>10</v>
      </c>
      <c r="M4793" s="1">
        <v>22</v>
      </c>
      <c r="N4793" s="1" t="s">
        <v>37298</v>
      </c>
      <c r="O4793" s="1" t="s">
        <v>37299</v>
      </c>
      <c r="P4793" s="1" t="s">
        <v>37300</v>
      </c>
      <c r="Q4793" s="1" t="s">
        <v>23</v>
      </c>
      <c r="R4793" s="1" t="s">
        <v>30</v>
      </c>
      <c r="S4793" s="1" t="s">
        <v>23</v>
      </c>
    </row>
    <row r="4794" spans="1:19" ht="80" x14ac:dyDescent="0.2">
      <c r="A4794" t="s">
        <v>44015</v>
      </c>
      <c r="B4794" s="1" t="s">
        <v>37301</v>
      </c>
      <c r="C4794" s="1" t="s">
        <v>37302</v>
      </c>
      <c r="D4794" s="3" t="s">
        <v>37303</v>
      </c>
      <c r="E4794" s="1">
        <v>2021</v>
      </c>
      <c r="F4794" s="1" t="s">
        <v>165</v>
      </c>
      <c r="G4794" s="1" t="s">
        <v>2671</v>
      </c>
      <c r="H4794" s="1" t="s">
        <v>23</v>
      </c>
      <c r="I4794" s="1" t="s">
        <v>37304</v>
      </c>
      <c r="J4794" s="1" t="s">
        <v>23</v>
      </c>
      <c r="K4794" s="1" t="s">
        <v>23</v>
      </c>
      <c r="L4794" s="1"/>
      <c r="M4794" s="1">
        <v>319</v>
      </c>
      <c r="N4794" s="1" t="s">
        <v>37305</v>
      </c>
      <c r="O4794" s="1" t="s">
        <v>37306</v>
      </c>
      <c r="P4794" s="1" t="s">
        <v>37307</v>
      </c>
      <c r="Q4794" s="1" t="s">
        <v>37308</v>
      </c>
      <c r="R4794" s="1" t="s">
        <v>30</v>
      </c>
      <c r="S4794" s="1" t="s">
        <v>23</v>
      </c>
    </row>
    <row r="4795" spans="1:19" ht="80" x14ac:dyDescent="0.2">
      <c r="B4795" s="1" t="s">
        <v>37309</v>
      </c>
      <c r="C4795" s="1" t="s">
        <v>37310</v>
      </c>
      <c r="D4795" s="3" t="s">
        <v>37311</v>
      </c>
      <c r="E4795" s="1">
        <v>2021</v>
      </c>
      <c r="F4795" s="1" t="s">
        <v>1421</v>
      </c>
      <c r="G4795" s="1" t="s">
        <v>252</v>
      </c>
      <c r="H4795" s="1" t="s">
        <v>382</v>
      </c>
      <c r="I4795" s="1" t="s">
        <v>14069</v>
      </c>
      <c r="J4795" s="1" t="s">
        <v>382</v>
      </c>
      <c r="K4795" s="1" t="s">
        <v>399</v>
      </c>
      <c r="L4795" s="1">
        <v>18</v>
      </c>
      <c r="M4795" s="1">
        <v>15</v>
      </c>
      <c r="N4795" s="1" t="s">
        <v>37312</v>
      </c>
      <c r="O4795" s="1" t="s">
        <v>37313</v>
      </c>
      <c r="P4795" s="1" t="s">
        <v>37314</v>
      </c>
      <c r="Q4795" s="1" t="s">
        <v>23</v>
      </c>
      <c r="R4795" s="1" t="s">
        <v>30</v>
      </c>
      <c r="S4795" s="1" t="s">
        <v>386</v>
      </c>
    </row>
    <row r="4796" spans="1:19" ht="80" x14ac:dyDescent="0.2">
      <c r="B4796" s="1" t="s">
        <v>37315</v>
      </c>
      <c r="C4796" s="1" t="s">
        <v>37316</v>
      </c>
      <c r="D4796" s="3" t="s">
        <v>37317</v>
      </c>
      <c r="E4796" s="1">
        <v>2021</v>
      </c>
      <c r="F4796" s="1" t="s">
        <v>28497</v>
      </c>
      <c r="G4796" s="1" t="s">
        <v>6798</v>
      </c>
      <c r="H4796" s="1" t="s">
        <v>23</v>
      </c>
      <c r="I4796" s="1" t="s">
        <v>37318</v>
      </c>
      <c r="J4796" s="1" t="s">
        <v>23</v>
      </c>
      <c r="K4796" s="1" t="s">
        <v>23</v>
      </c>
      <c r="L4796" s="1"/>
      <c r="M4796" s="1">
        <v>3</v>
      </c>
      <c r="N4796" s="1" t="s">
        <v>37319</v>
      </c>
      <c r="O4796" s="1" t="s">
        <v>37320</v>
      </c>
      <c r="P4796" s="1" t="s">
        <v>23</v>
      </c>
      <c r="Q4796" s="1" t="s">
        <v>37321</v>
      </c>
      <c r="R4796" s="1" t="s">
        <v>30</v>
      </c>
      <c r="S4796" s="1" t="s">
        <v>5741</v>
      </c>
    </row>
    <row r="4797" spans="1:19" ht="96" x14ac:dyDescent="0.2">
      <c r="B4797" s="1" t="s">
        <v>37322</v>
      </c>
      <c r="C4797" s="1" t="s">
        <v>37323</v>
      </c>
      <c r="D4797" s="3" t="s">
        <v>37324</v>
      </c>
      <c r="E4797" s="1">
        <v>2021</v>
      </c>
      <c r="F4797" s="1" t="s">
        <v>4451</v>
      </c>
      <c r="G4797" s="1" t="s">
        <v>2410</v>
      </c>
      <c r="H4797" s="1" t="s">
        <v>23</v>
      </c>
      <c r="I4797" s="1" t="s">
        <v>23</v>
      </c>
      <c r="J4797" s="1" t="s">
        <v>6445</v>
      </c>
      <c r="K4797" s="1" t="s">
        <v>22482</v>
      </c>
      <c r="L4797" s="1">
        <v>5</v>
      </c>
      <c r="M4797" s="1">
        <v>17</v>
      </c>
      <c r="N4797" s="1" t="s">
        <v>37325</v>
      </c>
      <c r="O4797" s="1" t="s">
        <v>37326</v>
      </c>
      <c r="P4797" s="1" t="s">
        <v>37327</v>
      </c>
      <c r="Q4797" s="1" t="s">
        <v>37328</v>
      </c>
      <c r="R4797" s="1" t="s">
        <v>333</v>
      </c>
      <c r="S4797" s="1" t="s">
        <v>5741</v>
      </c>
    </row>
    <row r="4798" spans="1:19" ht="80" x14ac:dyDescent="0.2">
      <c r="B4798" s="1" t="s">
        <v>37329</v>
      </c>
      <c r="C4798" s="1" t="s">
        <v>37330</v>
      </c>
      <c r="D4798" s="3" t="s">
        <v>37331</v>
      </c>
      <c r="E4798" s="1">
        <v>2021</v>
      </c>
      <c r="F4798" s="1" t="s">
        <v>3571</v>
      </c>
      <c r="G4798" s="1" t="s">
        <v>1215</v>
      </c>
      <c r="H4798" s="1" t="s">
        <v>23</v>
      </c>
      <c r="I4798" s="1" t="s">
        <v>37332</v>
      </c>
      <c r="J4798" s="1" t="s">
        <v>37333</v>
      </c>
      <c r="K4798" s="1" t="s">
        <v>37334</v>
      </c>
      <c r="L4798" s="1">
        <v>20</v>
      </c>
      <c r="M4798" s="1">
        <v>7</v>
      </c>
      <c r="N4798" s="1" t="s">
        <v>37335</v>
      </c>
      <c r="O4798" s="1" t="s">
        <v>37336</v>
      </c>
      <c r="P4798" s="1" t="s">
        <v>37337</v>
      </c>
      <c r="Q4798" s="1" t="s">
        <v>37338</v>
      </c>
      <c r="R4798" s="1" t="s">
        <v>30</v>
      </c>
      <c r="S4798" s="1" t="s">
        <v>5741</v>
      </c>
    </row>
    <row r="4799" spans="1:19" ht="80" x14ac:dyDescent="0.2">
      <c r="B4799" s="1" t="s">
        <v>37339</v>
      </c>
      <c r="C4799" s="1" t="s">
        <v>37340</v>
      </c>
      <c r="D4799" s="3" t="s">
        <v>37341</v>
      </c>
      <c r="E4799" s="1">
        <v>2021</v>
      </c>
      <c r="F4799" s="1" t="s">
        <v>35</v>
      </c>
      <c r="G4799" s="1" t="s">
        <v>2889</v>
      </c>
      <c r="H4799" s="1" t="s">
        <v>23</v>
      </c>
      <c r="I4799" s="1" t="s">
        <v>23</v>
      </c>
      <c r="J4799" s="1" t="s">
        <v>6133</v>
      </c>
      <c r="K4799" s="1" t="s">
        <v>3062</v>
      </c>
      <c r="L4799" s="1">
        <v>14</v>
      </c>
      <c r="M4799" s="1">
        <v>54</v>
      </c>
      <c r="N4799" s="1" t="s">
        <v>37342</v>
      </c>
      <c r="O4799" s="1" t="s">
        <v>37343</v>
      </c>
      <c r="P4799" s="1" t="s">
        <v>37344</v>
      </c>
      <c r="Q4799" s="1" t="s">
        <v>37345</v>
      </c>
      <c r="R4799" s="1" t="s">
        <v>30</v>
      </c>
      <c r="S4799" s="1" t="s">
        <v>23</v>
      </c>
    </row>
    <row r="4800" spans="1:19" ht="96" x14ac:dyDescent="0.2">
      <c r="B4800" s="1" t="s">
        <v>37346</v>
      </c>
      <c r="C4800" s="1" t="s">
        <v>37347</v>
      </c>
      <c r="D4800" s="3" t="s">
        <v>37348</v>
      </c>
      <c r="E4800" s="1">
        <v>2021</v>
      </c>
      <c r="F4800" s="1" t="s">
        <v>35</v>
      </c>
      <c r="G4800" s="1" t="s">
        <v>2889</v>
      </c>
      <c r="H4800" s="1" t="s">
        <v>23</v>
      </c>
      <c r="I4800" s="1" t="s">
        <v>23</v>
      </c>
      <c r="J4800" s="1" t="s">
        <v>1918</v>
      </c>
      <c r="K4800" s="1" t="s">
        <v>4825</v>
      </c>
      <c r="L4800" s="1">
        <v>15</v>
      </c>
      <c r="M4800" s="1">
        <v>805</v>
      </c>
      <c r="N4800" s="1" t="s">
        <v>37349</v>
      </c>
      <c r="O4800" s="1" t="s">
        <v>37350</v>
      </c>
      <c r="P4800" s="1" t="s">
        <v>37351</v>
      </c>
      <c r="Q4800" s="1" t="s">
        <v>37352</v>
      </c>
      <c r="R4800" s="1" t="s">
        <v>30</v>
      </c>
      <c r="S4800" s="1" t="s">
        <v>23</v>
      </c>
    </row>
    <row r="4801" spans="2:19" ht="80" x14ac:dyDescent="0.2">
      <c r="B4801" s="1" t="s">
        <v>37353</v>
      </c>
      <c r="C4801" s="1" t="s">
        <v>37354</v>
      </c>
      <c r="D4801" s="3" t="s">
        <v>37355</v>
      </c>
      <c r="E4801" s="1">
        <v>2021</v>
      </c>
      <c r="F4801" s="1" t="s">
        <v>30542</v>
      </c>
      <c r="G4801" s="1" t="s">
        <v>6798</v>
      </c>
      <c r="H4801" s="1" t="s">
        <v>23</v>
      </c>
      <c r="I4801" s="1" t="s">
        <v>37356</v>
      </c>
      <c r="J4801" s="1" t="s">
        <v>23</v>
      </c>
      <c r="K4801" s="1" t="s">
        <v>23</v>
      </c>
      <c r="L4801" s="1"/>
      <c r="M4801" s="1">
        <v>1</v>
      </c>
      <c r="N4801" s="1" t="s">
        <v>37357</v>
      </c>
      <c r="O4801" s="1" t="s">
        <v>37358</v>
      </c>
      <c r="P4801" s="1" t="s">
        <v>23</v>
      </c>
      <c r="Q4801" s="1" t="s">
        <v>37359</v>
      </c>
      <c r="R4801" s="1" t="s">
        <v>30</v>
      </c>
      <c r="S4801" s="1" t="s">
        <v>386</v>
      </c>
    </row>
    <row r="4802" spans="2:19" ht="64" x14ac:dyDescent="0.2">
      <c r="B4802" s="1" t="s">
        <v>37423</v>
      </c>
      <c r="C4802" s="1" t="s">
        <v>37424</v>
      </c>
      <c r="D4802" s="3" t="s">
        <v>37425</v>
      </c>
      <c r="E4802" s="1">
        <v>2021</v>
      </c>
      <c r="F4802" s="1" t="s">
        <v>6495</v>
      </c>
      <c r="G4802" s="1" t="s">
        <v>1113</v>
      </c>
      <c r="H4802" s="1" t="s">
        <v>7284</v>
      </c>
      <c r="I4802" s="1" t="s">
        <v>23</v>
      </c>
      <c r="J4802" s="1" t="s">
        <v>8498</v>
      </c>
      <c r="K4802" s="1" t="s">
        <v>4010</v>
      </c>
      <c r="L4802" s="1">
        <v>13</v>
      </c>
      <c r="M4802" s="1">
        <v>36</v>
      </c>
      <c r="N4802" s="1" t="s">
        <v>37426</v>
      </c>
      <c r="O4802" s="1" t="s">
        <v>37427</v>
      </c>
      <c r="P4802" s="1" t="s">
        <v>37428</v>
      </c>
      <c r="Q4802" s="1" t="s">
        <v>37429</v>
      </c>
      <c r="R4802" s="1" t="s">
        <v>30</v>
      </c>
      <c r="S4802" s="1" t="s">
        <v>23</v>
      </c>
    </row>
    <row r="4803" spans="2:19" ht="80" x14ac:dyDescent="0.2">
      <c r="B4803" s="1" t="s">
        <v>37455</v>
      </c>
      <c r="C4803" s="1" t="s">
        <v>37456</v>
      </c>
      <c r="D4803" s="3" t="s">
        <v>37457</v>
      </c>
      <c r="E4803" s="1">
        <v>2021</v>
      </c>
      <c r="F4803" s="1" t="s">
        <v>6495</v>
      </c>
      <c r="G4803" s="1" t="s">
        <v>1113</v>
      </c>
      <c r="H4803" s="1" t="s">
        <v>7284</v>
      </c>
      <c r="I4803" s="1" t="s">
        <v>23</v>
      </c>
      <c r="J4803" s="1" t="s">
        <v>5702</v>
      </c>
      <c r="K4803" s="1" t="s">
        <v>25185</v>
      </c>
      <c r="L4803" s="1">
        <v>11</v>
      </c>
      <c r="M4803" s="1">
        <v>24</v>
      </c>
      <c r="N4803" s="1" t="s">
        <v>37458</v>
      </c>
      <c r="O4803" s="1" t="s">
        <v>37459</v>
      </c>
      <c r="P4803" s="1" t="s">
        <v>37460</v>
      </c>
      <c r="Q4803" s="1" t="s">
        <v>37461</v>
      </c>
      <c r="R4803" s="1" t="s">
        <v>30</v>
      </c>
      <c r="S4803" s="1" t="s">
        <v>23</v>
      </c>
    </row>
    <row r="4804" spans="2:19" ht="128" x14ac:dyDescent="0.2">
      <c r="B4804" s="1" t="s">
        <v>37472</v>
      </c>
      <c r="C4804" s="1" t="s">
        <v>37473</v>
      </c>
      <c r="D4804" s="3" t="s">
        <v>37474</v>
      </c>
      <c r="E4804" s="1">
        <v>2021</v>
      </c>
      <c r="F4804" s="1" t="s">
        <v>35</v>
      </c>
      <c r="G4804" s="1" t="s">
        <v>2889</v>
      </c>
      <c r="H4804" s="1" t="s">
        <v>23</v>
      </c>
      <c r="I4804" s="1" t="s">
        <v>23</v>
      </c>
      <c r="J4804" s="1" t="s">
        <v>3243</v>
      </c>
      <c r="K4804" s="1" t="s">
        <v>470</v>
      </c>
      <c r="L4804" s="1">
        <v>15</v>
      </c>
      <c r="M4804" s="1">
        <v>120</v>
      </c>
      <c r="N4804" s="1" t="s">
        <v>37475</v>
      </c>
      <c r="O4804" s="1" t="s">
        <v>37476</v>
      </c>
      <c r="P4804" s="1" t="s">
        <v>37477</v>
      </c>
      <c r="Q4804" s="1" t="s">
        <v>37478</v>
      </c>
      <c r="R4804" s="1" t="s">
        <v>30</v>
      </c>
      <c r="S4804" s="1" t="s">
        <v>441</v>
      </c>
    </row>
    <row r="4805" spans="2:19" ht="112" x14ac:dyDescent="0.2">
      <c r="B4805" s="1" t="s">
        <v>37566</v>
      </c>
      <c r="C4805" s="1" t="s">
        <v>37567</v>
      </c>
      <c r="D4805" s="3" t="s">
        <v>37568</v>
      </c>
      <c r="E4805" s="1">
        <v>2021</v>
      </c>
      <c r="F4805" s="1" t="s">
        <v>35</v>
      </c>
      <c r="G4805" s="1" t="s">
        <v>2889</v>
      </c>
      <c r="H4805" s="1" t="s">
        <v>23</v>
      </c>
      <c r="I4805" s="1" t="s">
        <v>23</v>
      </c>
      <c r="J4805" s="1" t="s">
        <v>4286</v>
      </c>
      <c r="K4805" s="1" t="s">
        <v>1261</v>
      </c>
      <c r="L4805" s="1">
        <v>13</v>
      </c>
      <c r="M4805" s="1">
        <v>87</v>
      </c>
      <c r="N4805" s="1" t="s">
        <v>37569</v>
      </c>
      <c r="O4805" s="1" t="s">
        <v>37570</v>
      </c>
      <c r="P4805" s="1" t="s">
        <v>37571</v>
      </c>
      <c r="Q4805" s="1" t="s">
        <v>37572</v>
      </c>
      <c r="R4805" s="1" t="s">
        <v>30</v>
      </c>
      <c r="S4805" s="1" t="s">
        <v>23</v>
      </c>
    </row>
    <row r="4806" spans="2:19" ht="96" x14ac:dyDescent="0.2">
      <c r="B4806" s="1" t="s">
        <v>37671</v>
      </c>
      <c r="C4806" s="1" t="s">
        <v>37672</v>
      </c>
      <c r="D4806" s="3" t="s">
        <v>37673</v>
      </c>
      <c r="E4806" s="1">
        <v>2021</v>
      </c>
      <c r="F4806" s="1" t="s">
        <v>35</v>
      </c>
      <c r="G4806" s="1" t="s">
        <v>2889</v>
      </c>
      <c r="H4806" s="1" t="s">
        <v>23</v>
      </c>
      <c r="I4806" s="1" t="s">
        <v>23</v>
      </c>
      <c r="J4806" s="1" t="s">
        <v>1570</v>
      </c>
      <c r="K4806" s="1" t="s">
        <v>2367</v>
      </c>
      <c r="L4806" s="1">
        <v>12</v>
      </c>
      <c r="M4806" s="1">
        <v>202</v>
      </c>
      <c r="N4806" s="1" t="s">
        <v>37674</v>
      </c>
      <c r="O4806" s="1" t="s">
        <v>37675</v>
      </c>
      <c r="P4806" s="1" t="s">
        <v>37676</v>
      </c>
      <c r="Q4806" s="1" t="s">
        <v>37677</v>
      </c>
      <c r="R4806" s="1" t="s">
        <v>30</v>
      </c>
      <c r="S4806" s="1" t="s">
        <v>23</v>
      </c>
    </row>
    <row r="4807" spans="2:19" ht="64" x14ac:dyDescent="0.2">
      <c r="B4807" s="1" t="s">
        <v>38021</v>
      </c>
      <c r="C4807" s="1" t="s">
        <v>38022</v>
      </c>
      <c r="D4807" s="3" t="s">
        <v>38023</v>
      </c>
      <c r="E4807" s="1">
        <v>2021</v>
      </c>
      <c r="F4807" s="1" t="s">
        <v>35</v>
      </c>
      <c r="G4807" s="1" t="s">
        <v>2889</v>
      </c>
      <c r="H4807" s="1" t="s">
        <v>23</v>
      </c>
      <c r="I4807" s="1" t="s">
        <v>23</v>
      </c>
      <c r="J4807" s="1" t="s">
        <v>8579</v>
      </c>
      <c r="K4807" s="1" t="s">
        <v>5219</v>
      </c>
      <c r="L4807" s="1">
        <v>13</v>
      </c>
      <c r="M4807" s="1">
        <v>144</v>
      </c>
      <c r="N4807" s="1" t="s">
        <v>38024</v>
      </c>
      <c r="O4807" s="1" t="s">
        <v>38025</v>
      </c>
      <c r="P4807" s="1" t="s">
        <v>38026</v>
      </c>
      <c r="Q4807" s="1" t="s">
        <v>38027</v>
      </c>
      <c r="R4807" s="1" t="s">
        <v>30</v>
      </c>
      <c r="S4807" s="1" t="s">
        <v>23</v>
      </c>
    </row>
    <row r="4808" spans="2:19" ht="64" x14ac:dyDescent="0.2">
      <c r="B4808" s="1" t="s">
        <v>38045</v>
      </c>
      <c r="C4808" s="1" t="s">
        <v>38046</v>
      </c>
      <c r="D4808" s="3" t="s">
        <v>38047</v>
      </c>
      <c r="E4808" s="1">
        <v>2021</v>
      </c>
      <c r="F4808" s="1" t="s">
        <v>35</v>
      </c>
      <c r="G4808" s="1" t="s">
        <v>2889</v>
      </c>
      <c r="H4808" s="1" t="s">
        <v>23</v>
      </c>
      <c r="I4808" s="1" t="s">
        <v>23</v>
      </c>
      <c r="J4808" s="1" t="s">
        <v>4059</v>
      </c>
      <c r="K4808" s="1" t="s">
        <v>2623</v>
      </c>
      <c r="L4808" s="1">
        <v>5</v>
      </c>
      <c r="M4808" s="1">
        <v>98</v>
      </c>
      <c r="N4808" s="1" t="s">
        <v>38048</v>
      </c>
      <c r="O4808" s="1" t="s">
        <v>38049</v>
      </c>
      <c r="P4808" s="1" t="s">
        <v>38050</v>
      </c>
      <c r="Q4808" s="1" t="s">
        <v>38051</v>
      </c>
      <c r="R4808" s="1" t="s">
        <v>333</v>
      </c>
      <c r="S4808" s="1" t="s">
        <v>23</v>
      </c>
    </row>
    <row r="4809" spans="2:19" ht="80" x14ac:dyDescent="0.2">
      <c r="B4809" s="1" t="s">
        <v>37360</v>
      </c>
      <c r="C4809" s="1" t="s">
        <v>37361</v>
      </c>
      <c r="D4809" s="3" t="s">
        <v>37362</v>
      </c>
      <c r="E4809" s="1">
        <v>2020</v>
      </c>
      <c r="F4809" s="1" t="s">
        <v>37363</v>
      </c>
      <c r="G4809" s="1" t="s">
        <v>23</v>
      </c>
      <c r="H4809" s="1" t="s">
        <v>23</v>
      </c>
      <c r="I4809" s="1" t="s">
        <v>37364</v>
      </c>
      <c r="J4809" s="1" t="s">
        <v>37365</v>
      </c>
      <c r="K4809" s="1" t="s">
        <v>37366</v>
      </c>
      <c r="L4809" s="1">
        <v>5</v>
      </c>
      <c r="M4809" s="1">
        <v>19</v>
      </c>
      <c r="N4809" s="1" t="s">
        <v>37367</v>
      </c>
      <c r="O4809" s="1" t="s">
        <v>37368</v>
      </c>
      <c r="P4809" s="1" t="s">
        <v>37369</v>
      </c>
      <c r="Q4809" s="1" t="s">
        <v>37370</v>
      </c>
      <c r="R4809" s="1" t="s">
        <v>333</v>
      </c>
      <c r="S4809" s="1" t="s">
        <v>23</v>
      </c>
    </row>
    <row r="4810" spans="2:19" ht="128" x14ac:dyDescent="0.2">
      <c r="B4810" s="1" t="s">
        <v>37371</v>
      </c>
      <c r="C4810" s="1" t="s">
        <v>37372</v>
      </c>
      <c r="D4810" s="3" t="s">
        <v>37373</v>
      </c>
      <c r="E4810" s="1">
        <v>2020</v>
      </c>
      <c r="F4810" s="1" t="s">
        <v>37374</v>
      </c>
      <c r="G4810" s="1" t="s">
        <v>23</v>
      </c>
      <c r="H4810" s="1" t="s">
        <v>23</v>
      </c>
      <c r="I4810" s="1" t="s">
        <v>37375</v>
      </c>
      <c r="J4810" s="1" t="s">
        <v>7663</v>
      </c>
      <c r="K4810" s="1" t="s">
        <v>77</v>
      </c>
      <c r="L4810" s="1">
        <v>6</v>
      </c>
      <c r="M4810" s="1">
        <v>3</v>
      </c>
      <c r="N4810" s="1" t="s">
        <v>37376</v>
      </c>
      <c r="O4810" s="1" t="s">
        <v>37377</v>
      </c>
      <c r="P4810" s="1" t="s">
        <v>37378</v>
      </c>
      <c r="Q4810" s="1" t="s">
        <v>37379</v>
      </c>
      <c r="R4810" s="1" t="s">
        <v>333</v>
      </c>
      <c r="S4810" s="1" t="s">
        <v>23</v>
      </c>
    </row>
    <row r="4811" spans="2:19" ht="112" x14ac:dyDescent="0.2">
      <c r="B4811" s="1" t="s">
        <v>37380</v>
      </c>
      <c r="C4811" s="1" t="s">
        <v>37381</v>
      </c>
      <c r="D4811" s="3" t="s">
        <v>37382</v>
      </c>
      <c r="E4811" s="1">
        <v>2020</v>
      </c>
      <c r="F4811" s="1" t="s">
        <v>37383</v>
      </c>
      <c r="G4811" s="1" t="s">
        <v>23</v>
      </c>
      <c r="H4811" s="1" t="s">
        <v>23</v>
      </c>
      <c r="I4811" s="1" t="s">
        <v>37384</v>
      </c>
      <c r="J4811" s="1" t="s">
        <v>23</v>
      </c>
      <c r="K4811" s="1" t="s">
        <v>23</v>
      </c>
      <c r="L4811" s="1"/>
      <c r="M4811" s="1">
        <v>3</v>
      </c>
      <c r="N4811" s="1" t="s">
        <v>37385</v>
      </c>
      <c r="O4811" s="1" t="s">
        <v>37386</v>
      </c>
      <c r="P4811" s="1" t="s">
        <v>37387</v>
      </c>
      <c r="Q4811" s="1" t="s">
        <v>37388</v>
      </c>
      <c r="R4811" s="1" t="s">
        <v>333</v>
      </c>
      <c r="S4811" s="1" t="s">
        <v>23</v>
      </c>
    </row>
    <row r="4812" spans="2:19" ht="64" x14ac:dyDescent="0.2">
      <c r="B4812" s="1" t="s">
        <v>37389</v>
      </c>
      <c r="C4812" s="1" t="s">
        <v>37390</v>
      </c>
      <c r="D4812" s="3" t="s">
        <v>37391</v>
      </c>
      <c r="E4812" s="1">
        <v>2020</v>
      </c>
      <c r="F4812" s="1" t="s">
        <v>37392</v>
      </c>
      <c r="G4812" s="1" t="s">
        <v>23</v>
      </c>
      <c r="H4812" s="1" t="s">
        <v>23</v>
      </c>
      <c r="I4812" s="1" t="s">
        <v>37393</v>
      </c>
      <c r="J4812" s="1" t="s">
        <v>23</v>
      </c>
      <c r="K4812" s="1" t="s">
        <v>23</v>
      </c>
      <c r="L4812" s="1"/>
      <c r="M4812" s="1">
        <v>3</v>
      </c>
      <c r="N4812" s="1" t="s">
        <v>37394</v>
      </c>
      <c r="O4812" s="1" t="s">
        <v>37395</v>
      </c>
      <c r="P4812" s="1" t="s">
        <v>37396</v>
      </c>
      <c r="Q4812" s="1" t="s">
        <v>23</v>
      </c>
      <c r="R4812" s="1" t="s">
        <v>333</v>
      </c>
      <c r="S4812" s="1" t="s">
        <v>23</v>
      </c>
    </row>
    <row r="4813" spans="2:19" ht="48" x14ac:dyDescent="0.2">
      <c r="B4813" s="1" t="s">
        <v>37397</v>
      </c>
      <c r="C4813" s="1" t="s">
        <v>37398</v>
      </c>
      <c r="D4813" s="3" t="s">
        <v>37399</v>
      </c>
      <c r="E4813" s="1">
        <v>2020</v>
      </c>
      <c r="F4813" s="1" t="s">
        <v>37400</v>
      </c>
      <c r="G4813" s="1" t="s">
        <v>23</v>
      </c>
      <c r="H4813" s="1" t="s">
        <v>23</v>
      </c>
      <c r="I4813" s="1" t="s">
        <v>37401</v>
      </c>
      <c r="J4813" s="1" t="s">
        <v>23</v>
      </c>
      <c r="K4813" s="1" t="s">
        <v>23</v>
      </c>
      <c r="L4813" s="1"/>
      <c r="M4813" s="1">
        <v>12</v>
      </c>
      <c r="N4813" s="1" t="s">
        <v>37402</v>
      </c>
      <c r="O4813" s="1" t="s">
        <v>37403</v>
      </c>
      <c r="P4813" s="1" t="s">
        <v>37404</v>
      </c>
      <c r="Q4813" s="1" t="s">
        <v>37405</v>
      </c>
      <c r="R4813" s="1" t="s">
        <v>333</v>
      </c>
      <c r="S4813" s="1" t="s">
        <v>23</v>
      </c>
    </row>
    <row r="4814" spans="2:19" ht="96" x14ac:dyDescent="0.2">
      <c r="B4814" s="1" t="s">
        <v>37406</v>
      </c>
      <c r="C4814" s="1" t="s">
        <v>37407</v>
      </c>
      <c r="D4814" s="3" t="s">
        <v>37408</v>
      </c>
      <c r="E4814" s="1">
        <v>2020</v>
      </c>
      <c r="F4814" s="1" t="s">
        <v>14407</v>
      </c>
      <c r="G4814" s="1" t="s">
        <v>37409</v>
      </c>
      <c r="H4814" s="1" t="s">
        <v>23</v>
      </c>
      <c r="I4814" s="1" t="s">
        <v>37410</v>
      </c>
      <c r="J4814" s="1" t="s">
        <v>37411</v>
      </c>
      <c r="K4814" s="1" t="s">
        <v>37412</v>
      </c>
      <c r="L4814" s="1">
        <v>11</v>
      </c>
      <c r="M4814" s="1">
        <v>11</v>
      </c>
      <c r="N4814" s="1" t="s">
        <v>37413</v>
      </c>
      <c r="O4814" s="1" t="s">
        <v>37414</v>
      </c>
      <c r="P4814" s="1" t="s">
        <v>23</v>
      </c>
      <c r="Q4814" s="1" t="s">
        <v>37415</v>
      </c>
      <c r="R4814" s="1" t="s">
        <v>333</v>
      </c>
      <c r="S4814" s="1" t="s">
        <v>23</v>
      </c>
    </row>
    <row r="4815" spans="2:19" ht="48" x14ac:dyDescent="0.2">
      <c r="B4815" s="1" t="s">
        <v>14276</v>
      </c>
      <c r="C4815" s="1" t="s">
        <v>14277</v>
      </c>
      <c r="D4815" s="3" t="s">
        <v>37416</v>
      </c>
      <c r="E4815" s="1">
        <v>2020</v>
      </c>
      <c r="F4815" s="1" t="s">
        <v>26422</v>
      </c>
      <c r="G4815" s="1" t="s">
        <v>37409</v>
      </c>
      <c r="H4815" s="1" t="s">
        <v>23</v>
      </c>
      <c r="I4815" s="1" t="s">
        <v>37417</v>
      </c>
      <c r="J4815" s="1" t="s">
        <v>37418</v>
      </c>
      <c r="K4815" s="1" t="s">
        <v>20493</v>
      </c>
      <c r="L4815" s="1">
        <v>4</v>
      </c>
      <c r="M4815" s="1">
        <v>40</v>
      </c>
      <c r="N4815" s="1" t="s">
        <v>37419</v>
      </c>
      <c r="O4815" s="1" t="s">
        <v>37420</v>
      </c>
      <c r="P4815" s="1" t="s">
        <v>37421</v>
      </c>
      <c r="Q4815" s="1" t="s">
        <v>37422</v>
      </c>
      <c r="R4815" s="1" t="s">
        <v>333</v>
      </c>
      <c r="S4815" s="1" t="s">
        <v>23</v>
      </c>
    </row>
    <row r="4816" spans="2:19" ht="80" x14ac:dyDescent="0.2">
      <c r="B4816" s="1" t="s">
        <v>37430</v>
      </c>
      <c r="C4816" s="1" t="s">
        <v>37431</v>
      </c>
      <c r="D4816" s="3" t="s">
        <v>37432</v>
      </c>
      <c r="E4816" s="1">
        <v>2020</v>
      </c>
      <c r="F4816" s="1" t="s">
        <v>37433</v>
      </c>
      <c r="G4816" s="1" t="s">
        <v>2122</v>
      </c>
      <c r="H4816" s="1" t="s">
        <v>23</v>
      </c>
      <c r="I4816" s="1" t="s">
        <v>37434</v>
      </c>
      <c r="J4816" s="1" t="s">
        <v>23</v>
      </c>
      <c r="K4816" s="1" t="s">
        <v>23</v>
      </c>
      <c r="L4816" s="1"/>
      <c r="M4816" s="1">
        <v>27</v>
      </c>
      <c r="N4816" s="1" t="s">
        <v>37435</v>
      </c>
      <c r="O4816" s="1" t="s">
        <v>37436</v>
      </c>
      <c r="P4816" s="1" t="s">
        <v>37437</v>
      </c>
      <c r="Q4816" s="1" t="s">
        <v>37438</v>
      </c>
      <c r="R4816" s="1" t="s">
        <v>30</v>
      </c>
      <c r="S4816" s="1" t="s">
        <v>23</v>
      </c>
    </row>
    <row r="4817" spans="2:19" ht="80" x14ac:dyDescent="0.2">
      <c r="B4817" s="1" t="s">
        <v>37439</v>
      </c>
      <c r="C4817" s="1" t="s">
        <v>37440</v>
      </c>
      <c r="D4817" s="3" t="s">
        <v>37441</v>
      </c>
      <c r="E4817" s="1">
        <v>2020</v>
      </c>
      <c r="F4817" s="1" t="s">
        <v>37363</v>
      </c>
      <c r="G4817" s="1" t="s">
        <v>23</v>
      </c>
      <c r="H4817" s="1" t="s">
        <v>23</v>
      </c>
      <c r="I4817" s="1" t="s">
        <v>37442</v>
      </c>
      <c r="J4817" s="1" t="s">
        <v>17483</v>
      </c>
      <c r="K4817" s="1" t="s">
        <v>36259</v>
      </c>
      <c r="L4817" s="1">
        <v>5</v>
      </c>
      <c r="M4817" s="1">
        <v>3</v>
      </c>
      <c r="N4817" s="1" t="s">
        <v>37443</v>
      </c>
      <c r="O4817" s="1" t="s">
        <v>37444</v>
      </c>
      <c r="P4817" s="1" t="s">
        <v>37445</v>
      </c>
      <c r="Q4817" s="1" t="s">
        <v>37446</v>
      </c>
      <c r="R4817" s="1" t="s">
        <v>333</v>
      </c>
      <c r="S4817" s="1" t="s">
        <v>23</v>
      </c>
    </row>
    <row r="4818" spans="2:19" ht="80" x14ac:dyDescent="0.2">
      <c r="B4818" s="1" t="s">
        <v>37447</v>
      </c>
      <c r="C4818" s="1" t="s">
        <v>37448</v>
      </c>
      <c r="D4818" s="3" t="s">
        <v>37449</v>
      </c>
      <c r="E4818" s="1">
        <v>2020</v>
      </c>
      <c r="F4818" s="1" t="s">
        <v>37450</v>
      </c>
      <c r="G4818" s="1" t="s">
        <v>23</v>
      </c>
      <c r="H4818" s="1" t="s">
        <v>23</v>
      </c>
      <c r="I4818" s="1" t="s">
        <v>23</v>
      </c>
      <c r="J4818" s="1" t="s">
        <v>1302</v>
      </c>
      <c r="K4818" s="1" t="s">
        <v>8389</v>
      </c>
      <c r="L4818" s="1">
        <v>3</v>
      </c>
      <c r="M4818" s="1">
        <v>3</v>
      </c>
      <c r="N4818" s="1" t="s">
        <v>37451</v>
      </c>
      <c r="O4818" s="1" t="s">
        <v>37452</v>
      </c>
      <c r="P4818" s="1" t="s">
        <v>37453</v>
      </c>
      <c r="Q4818" s="1" t="s">
        <v>37454</v>
      </c>
      <c r="R4818" s="1" t="s">
        <v>333</v>
      </c>
      <c r="S4818" s="1" t="s">
        <v>23</v>
      </c>
    </row>
    <row r="4819" spans="2:19" ht="80" x14ac:dyDescent="0.2">
      <c r="B4819" s="1" t="s">
        <v>37462</v>
      </c>
      <c r="C4819" s="1" t="s">
        <v>37463</v>
      </c>
      <c r="D4819" s="3" t="s">
        <v>37464</v>
      </c>
      <c r="E4819" s="1">
        <v>2020</v>
      </c>
      <c r="F4819" s="1" t="s">
        <v>251</v>
      </c>
      <c r="G4819" s="1" t="s">
        <v>109</v>
      </c>
      <c r="H4819" s="1" t="s">
        <v>253</v>
      </c>
      <c r="I4819" s="1" t="s">
        <v>37465</v>
      </c>
      <c r="J4819" s="1" t="s">
        <v>37466</v>
      </c>
      <c r="K4819" s="1" t="s">
        <v>37467</v>
      </c>
      <c r="L4819" s="1">
        <v>10</v>
      </c>
      <c r="M4819" s="1">
        <v>98</v>
      </c>
      <c r="N4819" s="1" t="s">
        <v>37468</v>
      </c>
      <c r="O4819" s="1" t="s">
        <v>37469</v>
      </c>
      <c r="P4819" s="1" t="s">
        <v>37470</v>
      </c>
      <c r="Q4819" s="1" t="s">
        <v>37471</v>
      </c>
      <c r="R4819" s="1" t="s">
        <v>30</v>
      </c>
      <c r="S4819" s="1" t="s">
        <v>23</v>
      </c>
    </row>
    <row r="4820" spans="2:19" ht="64" x14ac:dyDescent="0.2">
      <c r="B4820" s="1" t="s">
        <v>37479</v>
      </c>
      <c r="C4820" s="1" t="s">
        <v>37480</v>
      </c>
      <c r="D4820" s="3" t="s">
        <v>37481</v>
      </c>
      <c r="E4820" s="1">
        <v>2020</v>
      </c>
      <c r="F4820" s="1" t="s">
        <v>37482</v>
      </c>
      <c r="G4820" s="1" t="s">
        <v>23</v>
      </c>
      <c r="H4820" s="1" t="s">
        <v>23</v>
      </c>
      <c r="I4820" s="1" t="s">
        <v>23</v>
      </c>
      <c r="J4820" s="1" t="s">
        <v>18113</v>
      </c>
      <c r="K4820" s="1" t="s">
        <v>23</v>
      </c>
      <c r="L4820" s="1"/>
      <c r="M4820" s="1">
        <v>15</v>
      </c>
      <c r="N4820" s="1" t="s">
        <v>37483</v>
      </c>
      <c r="O4820" s="1" t="s">
        <v>37484</v>
      </c>
      <c r="P4820" s="1" t="s">
        <v>23</v>
      </c>
      <c r="Q4820" s="1" t="s">
        <v>37485</v>
      </c>
      <c r="R4820" s="1" t="s">
        <v>333</v>
      </c>
      <c r="S4820" s="1" t="s">
        <v>1770</v>
      </c>
    </row>
    <row r="4821" spans="2:19" ht="64" x14ac:dyDescent="0.2">
      <c r="B4821" s="1" t="s">
        <v>37486</v>
      </c>
      <c r="C4821" s="1" t="s">
        <v>37487</v>
      </c>
      <c r="D4821" s="3" t="s">
        <v>37488</v>
      </c>
      <c r="E4821" s="1">
        <v>2020</v>
      </c>
      <c r="F4821" s="1" t="s">
        <v>34245</v>
      </c>
      <c r="G4821" s="1" t="s">
        <v>252</v>
      </c>
      <c r="H4821" s="1" t="s">
        <v>87</v>
      </c>
      <c r="I4821" s="1" t="s">
        <v>37489</v>
      </c>
      <c r="J4821" s="1" t="s">
        <v>37490</v>
      </c>
      <c r="K4821" s="1" t="s">
        <v>37491</v>
      </c>
      <c r="L4821" s="1">
        <v>12</v>
      </c>
      <c r="M4821" s="1">
        <v>125</v>
      </c>
      <c r="N4821" s="1" t="s">
        <v>37492</v>
      </c>
      <c r="O4821" s="1" t="s">
        <v>37493</v>
      </c>
      <c r="P4821" s="1" t="s">
        <v>37494</v>
      </c>
      <c r="Q4821" s="1" t="s">
        <v>37495</v>
      </c>
      <c r="R4821" s="1" t="s">
        <v>30</v>
      </c>
      <c r="S4821" s="1" t="s">
        <v>441</v>
      </c>
    </row>
    <row r="4822" spans="2:19" ht="96" x14ac:dyDescent="0.2">
      <c r="B4822" s="1" t="s">
        <v>37496</v>
      </c>
      <c r="C4822" s="1" t="s">
        <v>37497</v>
      </c>
      <c r="D4822" s="3" t="s">
        <v>37498</v>
      </c>
      <c r="E4822" s="1">
        <v>2020</v>
      </c>
      <c r="F4822" s="1" t="s">
        <v>26422</v>
      </c>
      <c r="G4822" s="1" t="s">
        <v>37409</v>
      </c>
      <c r="H4822" s="1" t="s">
        <v>23</v>
      </c>
      <c r="I4822" s="1" t="s">
        <v>37499</v>
      </c>
      <c r="J4822" s="1" t="s">
        <v>1207</v>
      </c>
      <c r="K4822" s="1" t="s">
        <v>4059</v>
      </c>
      <c r="L4822" s="1">
        <v>4</v>
      </c>
      <c r="M4822" s="1">
        <v>15</v>
      </c>
      <c r="N4822" s="1" t="s">
        <v>37500</v>
      </c>
      <c r="O4822" s="1" t="s">
        <v>37501</v>
      </c>
      <c r="P4822" s="1" t="s">
        <v>37502</v>
      </c>
      <c r="Q4822" s="1" t="s">
        <v>37503</v>
      </c>
      <c r="R4822" s="1" t="s">
        <v>333</v>
      </c>
      <c r="S4822" s="1" t="s">
        <v>23</v>
      </c>
    </row>
    <row r="4823" spans="2:19" ht="112" x14ac:dyDescent="0.2">
      <c r="B4823" s="1" t="s">
        <v>37504</v>
      </c>
      <c r="C4823" s="1" t="s">
        <v>37505</v>
      </c>
      <c r="D4823" s="3" t="s">
        <v>37506</v>
      </c>
      <c r="E4823" s="1">
        <v>2020</v>
      </c>
      <c r="F4823" s="1" t="s">
        <v>31606</v>
      </c>
      <c r="G4823" s="1" t="s">
        <v>1422</v>
      </c>
      <c r="H4823" s="1" t="s">
        <v>186</v>
      </c>
      <c r="I4823" s="1" t="s">
        <v>23</v>
      </c>
      <c r="J4823" s="1" t="s">
        <v>11823</v>
      </c>
      <c r="K4823" s="1" t="s">
        <v>37507</v>
      </c>
      <c r="L4823" s="1">
        <v>11</v>
      </c>
      <c r="M4823" s="1">
        <v>26</v>
      </c>
      <c r="N4823" s="1" t="s">
        <v>37508</v>
      </c>
      <c r="O4823" s="1" t="s">
        <v>37509</v>
      </c>
      <c r="P4823" s="1" t="s">
        <v>37510</v>
      </c>
      <c r="Q4823" s="1" t="s">
        <v>37511</v>
      </c>
      <c r="R4823" s="1" t="s">
        <v>30</v>
      </c>
      <c r="S4823" s="1" t="s">
        <v>1941</v>
      </c>
    </row>
    <row r="4824" spans="2:19" ht="64" x14ac:dyDescent="0.2">
      <c r="B4824" s="1" t="s">
        <v>37512</v>
      </c>
      <c r="C4824" s="1" t="s">
        <v>37513</v>
      </c>
      <c r="D4824" s="3" t="s">
        <v>37514</v>
      </c>
      <c r="E4824" s="1">
        <v>2020</v>
      </c>
      <c r="F4824" s="1" t="s">
        <v>37515</v>
      </c>
      <c r="G4824" s="1" t="s">
        <v>23</v>
      </c>
      <c r="H4824" s="1" t="s">
        <v>23</v>
      </c>
      <c r="I4824" s="1" t="s">
        <v>37516</v>
      </c>
      <c r="J4824" s="1" t="s">
        <v>23</v>
      </c>
      <c r="K4824" s="1" t="s">
        <v>23</v>
      </c>
      <c r="L4824" s="1"/>
      <c r="M4824" s="1">
        <v>12</v>
      </c>
      <c r="N4824" s="1" t="s">
        <v>37517</v>
      </c>
      <c r="O4824" s="1" t="s">
        <v>37518</v>
      </c>
      <c r="P4824" s="1" t="s">
        <v>37519</v>
      </c>
      <c r="Q4824" s="1" t="s">
        <v>37520</v>
      </c>
      <c r="R4824" s="1" t="s">
        <v>333</v>
      </c>
      <c r="S4824" s="1" t="s">
        <v>23</v>
      </c>
    </row>
    <row r="4825" spans="2:19" ht="48" x14ac:dyDescent="0.2">
      <c r="B4825" s="1" t="s">
        <v>37521</v>
      </c>
      <c r="C4825" s="1" t="s">
        <v>37522</v>
      </c>
      <c r="D4825" s="3" t="s">
        <v>37523</v>
      </c>
      <c r="E4825" s="1">
        <v>2020</v>
      </c>
      <c r="F4825" s="1" t="s">
        <v>26422</v>
      </c>
      <c r="G4825" s="1" t="s">
        <v>37409</v>
      </c>
      <c r="H4825" s="1" t="s">
        <v>23</v>
      </c>
      <c r="I4825" s="1" t="s">
        <v>37524</v>
      </c>
      <c r="J4825" s="1" t="s">
        <v>37525</v>
      </c>
      <c r="K4825" s="1" t="s">
        <v>4215</v>
      </c>
      <c r="L4825" s="1">
        <v>4</v>
      </c>
      <c r="M4825" s="1">
        <v>6</v>
      </c>
      <c r="N4825" s="1" t="s">
        <v>37526</v>
      </c>
      <c r="O4825" s="1" t="s">
        <v>37527</v>
      </c>
      <c r="P4825" s="1" t="s">
        <v>37528</v>
      </c>
      <c r="Q4825" s="1" t="s">
        <v>37529</v>
      </c>
      <c r="R4825" s="1" t="s">
        <v>333</v>
      </c>
      <c r="S4825" s="1" t="s">
        <v>23</v>
      </c>
    </row>
    <row r="4826" spans="2:19" ht="128" x14ac:dyDescent="0.2">
      <c r="B4826" s="1" t="s">
        <v>37530</v>
      </c>
      <c r="C4826" s="1" t="s">
        <v>37531</v>
      </c>
      <c r="D4826" s="3" t="s">
        <v>37532</v>
      </c>
      <c r="E4826" s="1">
        <v>2020</v>
      </c>
      <c r="F4826" s="1" t="s">
        <v>37533</v>
      </c>
      <c r="G4826" s="1" t="s">
        <v>23</v>
      </c>
      <c r="H4826" s="1" t="s">
        <v>23</v>
      </c>
      <c r="I4826" s="1" t="s">
        <v>37534</v>
      </c>
      <c r="J4826" s="1" t="s">
        <v>4715</v>
      </c>
      <c r="K4826" s="1" t="s">
        <v>8490</v>
      </c>
      <c r="L4826" s="1">
        <v>7</v>
      </c>
      <c r="M4826" s="1">
        <v>0</v>
      </c>
      <c r="N4826" s="1" t="s">
        <v>37535</v>
      </c>
      <c r="O4826" s="1" t="s">
        <v>37536</v>
      </c>
      <c r="P4826" s="1" t="s">
        <v>37537</v>
      </c>
      <c r="Q4826" s="1" t="s">
        <v>37538</v>
      </c>
      <c r="R4826" s="1" t="s">
        <v>333</v>
      </c>
      <c r="S4826" s="1" t="s">
        <v>23</v>
      </c>
    </row>
    <row r="4827" spans="2:19" ht="48" x14ac:dyDescent="0.2">
      <c r="B4827" s="1" t="s">
        <v>37539</v>
      </c>
      <c r="C4827" s="1" t="s">
        <v>37540</v>
      </c>
      <c r="D4827" s="3" t="s">
        <v>37541</v>
      </c>
      <c r="E4827" s="1">
        <v>2020</v>
      </c>
      <c r="F4827" s="1" t="s">
        <v>37542</v>
      </c>
      <c r="G4827" s="1" t="s">
        <v>23</v>
      </c>
      <c r="H4827" s="1" t="s">
        <v>23</v>
      </c>
      <c r="I4827" s="1" t="s">
        <v>37543</v>
      </c>
      <c r="J4827" s="1" t="s">
        <v>37544</v>
      </c>
      <c r="K4827" s="1" t="s">
        <v>37545</v>
      </c>
      <c r="L4827" s="1">
        <v>6</v>
      </c>
      <c r="M4827" s="1">
        <v>5</v>
      </c>
      <c r="N4827" s="1" t="s">
        <v>37546</v>
      </c>
      <c r="O4827" s="1" t="s">
        <v>37547</v>
      </c>
      <c r="P4827" s="1" t="s">
        <v>37548</v>
      </c>
      <c r="Q4827" s="1" t="s">
        <v>37549</v>
      </c>
      <c r="R4827" s="1" t="s">
        <v>333</v>
      </c>
      <c r="S4827" s="1" t="s">
        <v>23</v>
      </c>
    </row>
    <row r="4828" spans="2:19" ht="48" x14ac:dyDescent="0.2">
      <c r="B4828" s="1" t="s">
        <v>37550</v>
      </c>
      <c r="C4828" s="1" t="s">
        <v>37551</v>
      </c>
      <c r="D4828" s="3" t="s">
        <v>37552</v>
      </c>
      <c r="E4828" s="1">
        <v>2020</v>
      </c>
      <c r="F4828" s="1" t="s">
        <v>1421</v>
      </c>
      <c r="G4828" s="1" t="s">
        <v>898</v>
      </c>
      <c r="H4828" s="1" t="s">
        <v>762</v>
      </c>
      <c r="I4828" s="1" t="s">
        <v>37553</v>
      </c>
      <c r="J4828" s="1" t="s">
        <v>382</v>
      </c>
      <c r="K4828" s="1" t="s">
        <v>1964</v>
      </c>
      <c r="L4828" s="1">
        <v>19</v>
      </c>
      <c r="M4828" s="1">
        <v>53</v>
      </c>
      <c r="N4828" s="1" t="s">
        <v>37554</v>
      </c>
      <c r="O4828" s="1" t="s">
        <v>37555</v>
      </c>
      <c r="P4828" s="1" t="s">
        <v>37556</v>
      </c>
      <c r="Q4828" s="1" t="s">
        <v>23</v>
      </c>
      <c r="R4828" s="1" t="s">
        <v>30</v>
      </c>
      <c r="S4828" s="1" t="s">
        <v>386</v>
      </c>
    </row>
    <row r="4829" spans="2:19" ht="64" x14ac:dyDescent="0.2">
      <c r="B4829" s="1" t="s">
        <v>37557</v>
      </c>
      <c r="C4829" s="1" t="s">
        <v>37558</v>
      </c>
      <c r="D4829" s="3" t="s">
        <v>37559</v>
      </c>
      <c r="E4829" s="1">
        <v>2020</v>
      </c>
      <c r="F4829" s="1" t="s">
        <v>37560</v>
      </c>
      <c r="G4829" s="1" t="s">
        <v>23</v>
      </c>
      <c r="H4829" s="1" t="s">
        <v>23</v>
      </c>
      <c r="I4829" s="1" t="s">
        <v>37561</v>
      </c>
      <c r="J4829" s="1" t="s">
        <v>4011</v>
      </c>
      <c r="K4829" s="1" t="s">
        <v>36549</v>
      </c>
      <c r="L4829" s="1">
        <v>5</v>
      </c>
      <c r="M4829" s="1">
        <v>3</v>
      </c>
      <c r="N4829" s="1" t="s">
        <v>37562</v>
      </c>
      <c r="O4829" s="1" t="s">
        <v>37563</v>
      </c>
      <c r="P4829" s="1" t="s">
        <v>37564</v>
      </c>
      <c r="Q4829" s="1" t="s">
        <v>37565</v>
      </c>
      <c r="R4829" s="1" t="s">
        <v>333</v>
      </c>
      <c r="S4829" s="1" t="s">
        <v>23</v>
      </c>
    </row>
    <row r="4830" spans="2:19" ht="64" x14ac:dyDescent="0.2">
      <c r="B4830" s="1" t="s">
        <v>37573</v>
      </c>
      <c r="C4830" s="1" t="s">
        <v>37574</v>
      </c>
      <c r="D4830" s="3" t="s">
        <v>37575</v>
      </c>
      <c r="E4830" s="1">
        <v>2020</v>
      </c>
      <c r="F4830" s="1" t="s">
        <v>26422</v>
      </c>
      <c r="G4830" s="1" t="s">
        <v>37409</v>
      </c>
      <c r="H4830" s="1" t="s">
        <v>23</v>
      </c>
      <c r="I4830" s="1" t="s">
        <v>37576</v>
      </c>
      <c r="J4830" s="1" t="s">
        <v>604</v>
      </c>
      <c r="K4830" s="1" t="s">
        <v>19423</v>
      </c>
      <c r="L4830" s="1">
        <v>4</v>
      </c>
      <c r="M4830" s="1">
        <v>16</v>
      </c>
      <c r="N4830" s="1" t="s">
        <v>37577</v>
      </c>
      <c r="O4830" s="1" t="s">
        <v>37578</v>
      </c>
      <c r="P4830" s="1" t="s">
        <v>37579</v>
      </c>
      <c r="Q4830" s="1" t="s">
        <v>37580</v>
      </c>
      <c r="R4830" s="1" t="s">
        <v>333</v>
      </c>
      <c r="S4830" s="1" t="s">
        <v>23</v>
      </c>
    </row>
    <row r="4831" spans="2:19" ht="128" x14ac:dyDescent="0.2">
      <c r="B4831" s="1" t="s">
        <v>37581</v>
      </c>
      <c r="C4831" s="1" t="s">
        <v>37582</v>
      </c>
      <c r="D4831" s="3" t="s">
        <v>37583</v>
      </c>
      <c r="E4831" s="1">
        <v>2020</v>
      </c>
      <c r="F4831" s="1" t="s">
        <v>37584</v>
      </c>
      <c r="G4831" s="1" t="s">
        <v>23</v>
      </c>
      <c r="H4831" s="1" t="s">
        <v>23</v>
      </c>
      <c r="I4831" s="1" t="s">
        <v>37585</v>
      </c>
      <c r="J4831" s="1" t="s">
        <v>23</v>
      </c>
      <c r="K4831" s="1" t="s">
        <v>23</v>
      </c>
      <c r="L4831" s="1"/>
      <c r="M4831" s="1">
        <v>2</v>
      </c>
      <c r="N4831" s="1" t="s">
        <v>37586</v>
      </c>
      <c r="O4831" s="1" t="s">
        <v>37587</v>
      </c>
      <c r="P4831" s="1" t="s">
        <v>37588</v>
      </c>
      <c r="Q4831" s="1" t="s">
        <v>37589</v>
      </c>
      <c r="R4831" s="1" t="s">
        <v>333</v>
      </c>
      <c r="S4831" s="1" t="s">
        <v>23</v>
      </c>
    </row>
    <row r="4832" spans="2:19" ht="64" x14ac:dyDescent="0.2">
      <c r="B4832" s="1" t="s">
        <v>37590</v>
      </c>
      <c r="C4832" s="1" t="s">
        <v>37591</v>
      </c>
      <c r="D4832" s="3" t="s">
        <v>37592</v>
      </c>
      <c r="E4832" s="1">
        <v>2020</v>
      </c>
      <c r="F4832" s="1" t="s">
        <v>37593</v>
      </c>
      <c r="G4832" s="1" t="s">
        <v>23</v>
      </c>
      <c r="H4832" s="1" t="s">
        <v>23</v>
      </c>
      <c r="I4832" s="1" t="s">
        <v>37594</v>
      </c>
      <c r="J4832" s="1" t="s">
        <v>30817</v>
      </c>
      <c r="K4832" s="1" t="s">
        <v>22427</v>
      </c>
      <c r="L4832" s="1">
        <v>3</v>
      </c>
      <c r="M4832" s="1">
        <v>3</v>
      </c>
      <c r="N4832" s="1" t="s">
        <v>37595</v>
      </c>
      <c r="O4832" s="1" t="s">
        <v>37596</v>
      </c>
      <c r="P4832" s="1" t="s">
        <v>37597</v>
      </c>
      <c r="Q4832" s="1" t="s">
        <v>37598</v>
      </c>
      <c r="R4832" s="1" t="s">
        <v>333</v>
      </c>
      <c r="S4832" s="1" t="s">
        <v>23</v>
      </c>
    </row>
    <row r="4833" spans="2:19" ht="96" x14ac:dyDescent="0.2">
      <c r="B4833" s="1" t="s">
        <v>37599</v>
      </c>
      <c r="C4833" s="1" t="s">
        <v>37600</v>
      </c>
      <c r="D4833" s="3" t="s">
        <v>37601</v>
      </c>
      <c r="E4833" s="1">
        <v>2020</v>
      </c>
      <c r="F4833" s="1" t="s">
        <v>37602</v>
      </c>
      <c r="G4833" s="1" t="s">
        <v>1215</v>
      </c>
      <c r="H4833" s="1" t="s">
        <v>186</v>
      </c>
      <c r="I4833" s="1" t="s">
        <v>23</v>
      </c>
      <c r="J4833" s="1" t="s">
        <v>4980</v>
      </c>
      <c r="K4833" s="1" t="s">
        <v>26631</v>
      </c>
      <c r="L4833" s="1">
        <v>15</v>
      </c>
      <c r="M4833" s="1">
        <v>17</v>
      </c>
      <c r="N4833" s="1" t="s">
        <v>37603</v>
      </c>
      <c r="O4833" s="1" t="s">
        <v>37604</v>
      </c>
      <c r="P4833" s="1" t="s">
        <v>37605</v>
      </c>
      <c r="Q4833" s="1" t="s">
        <v>37606</v>
      </c>
      <c r="R4833" s="1" t="s">
        <v>30</v>
      </c>
      <c r="S4833" s="1" t="s">
        <v>31</v>
      </c>
    </row>
    <row r="4834" spans="2:19" ht="64" x14ac:dyDescent="0.2">
      <c r="B4834" s="1" t="s">
        <v>37607</v>
      </c>
      <c r="C4834" s="1" t="s">
        <v>37608</v>
      </c>
      <c r="D4834" s="3" t="s">
        <v>37609</v>
      </c>
      <c r="E4834" s="1">
        <v>2020</v>
      </c>
      <c r="F4834" s="1" t="s">
        <v>37363</v>
      </c>
      <c r="G4834" s="1" t="s">
        <v>23</v>
      </c>
      <c r="H4834" s="1" t="s">
        <v>23</v>
      </c>
      <c r="I4834" s="1" t="s">
        <v>37610</v>
      </c>
      <c r="J4834" s="1" t="s">
        <v>30602</v>
      </c>
      <c r="K4834" s="1" t="s">
        <v>17665</v>
      </c>
      <c r="L4834" s="1">
        <v>5</v>
      </c>
      <c r="M4834" s="1">
        <v>21</v>
      </c>
      <c r="N4834" s="1" t="s">
        <v>37611</v>
      </c>
      <c r="O4834" s="1" t="s">
        <v>37612</v>
      </c>
      <c r="P4834" s="1" t="s">
        <v>37613</v>
      </c>
      <c r="Q4834" s="1" t="s">
        <v>37614</v>
      </c>
      <c r="R4834" s="1" t="s">
        <v>333</v>
      </c>
      <c r="S4834" s="1" t="s">
        <v>23</v>
      </c>
    </row>
    <row r="4835" spans="2:19" ht="64" x14ac:dyDescent="0.2">
      <c r="B4835" s="1" t="s">
        <v>37615</v>
      </c>
      <c r="C4835" s="1" t="s">
        <v>37616</v>
      </c>
      <c r="D4835" s="3" t="s">
        <v>37617</v>
      </c>
      <c r="E4835" s="1">
        <v>2020</v>
      </c>
      <c r="F4835" s="1" t="s">
        <v>37392</v>
      </c>
      <c r="G4835" s="1" t="s">
        <v>23</v>
      </c>
      <c r="H4835" s="1" t="s">
        <v>23</v>
      </c>
      <c r="I4835" s="1" t="s">
        <v>37618</v>
      </c>
      <c r="J4835" s="1" t="s">
        <v>23</v>
      </c>
      <c r="K4835" s="1" t="s">
        <v>23</v>
      </c>
      <c r="L4835" s="1"/>
      <c r="M4835" s="1">
        <v>28</v>
      </c>
      <c r="N4835" s="1" t="s">
        <v>37619</v>
      </c>
      <c r="O4835" s="1" t="s">
        <v>37620</v>
      </c>
      <c r="P4835" s="1" t="s">
        <v>37621</v>
      </c>
      <c r="Q4835" s="1" t="s">
        <v>23</v>
      </c>
      <c r="R4835" s="1" t="s">
        <v>333</v>
      </c>
      <c r="S4835" s="1" t="s">
        <v>23</v>
      </c>
    </row>
    <row r="4836" spans="2:19" ht="80" x14ac:dyDescent="0.2">
      <c r="B4836" s="1" t="s">
        <v>37622</v>
      </c>
      <c r="C4836" s="1" t="s">
        <v>37623</v>
      </c>
      <c r="D4836" s="3" t="s">
        <v>37624</v>
      </c>
      <c r="E4836" s="1">
        <v>2020</v>
      </c>
      <c r="F4836" s="1" t="s">
        <v>37625</v>
      </c>
      <c r="G4836" s="1" t="s">
        <v>23</v>
      </c>
      <c r="H4836" s="1" t="s">
        <v>23</v>
      </c>
      <c r="I4836" s="1" t="s">
        <v>37626</v>
      </c>
      <c r="J4836" s="1" t="s">
        <v>12063</v>
      </c>
      <c r="K4836" s="1" t="s">
        <v>2927</v>
      </c>
      <c r="L4836" s="1">
        <v>7</v>
      </c>
      <c r="M4836" s="1">
        <v>2</v>
      </c>
      <c r="N4836" s="1" t="s">
        <v>37627</v>
      </c>
      <c r="O4836" s="1" t="s">
        <v>37628</v>
      </c>
      <c r="P4836" s="1" t="s">
        <v>37629</v>
      </c>
      <c r="Q4836" s="1" t="s">
        <v>37630</v>
      </c>
      <c r="R4836" s="1" t="s">
        <v>333</v>
      </c>
      <c r="S4836" s="1" t="s">
        <v>23</v>
      </c>
    </row>
    <row r="4837" spans="2:19" ht="80" x14ac:dyDescent="0.2">
      <c r="B4837" s="1" t="s">
        <v>37631</v>
      </c>
      <c r="C4837" s="1" t="s">
        <v>37632</v>
      </c>
      <c r="D4837" s="3" t="s">
        <v>37633</v>
      </c>
      <c r="E4837" s="1">
        <v>2020</v>
      </c>
      <c r="F4837" s="1" t="s">
        <v>16019</v>
      </c>
      <c r="G4837" s="1" t="s">
        <v>23</v>
      </c>
      <c r="H4837" s="1" t="s">
        <v>23</v>
      </c>
      <c r="I4837" s="1" t="s">
        <v>37634</v>
      </c>
      <c r="J4837" s="1" t="s">
        <v>15477</v>
      </c>
      <c r="K4837" s="1" t="s">
        <v>27716</v>
      </c>
      <c r="L4837" s="1">
        <v>5</v>
      </c>
      <c r="M4837" s="1">
        <v>35</v>
      </c>
      <c r="N4837" s="1" t="s">
        <v>37635</v>
      </c>
      <c r="O4837" s="1" t="s">
        <v>37636</v>
      </c>
      <c r="P4837" s="1" t="s">
        <v>23</v>
      </c>
      <c r="Q4837" s="1" t="s">
        <v>37637</v>
      </c>
      <c r="R4837" s="1" t="s">
        <v>333</v>
      </c>
      <c r="S4837" s="1" t="s">
        <v>23</v>
      </c>
    </row>
    <row r="4838" spans="2:19" ht="256" x14ac:dyDescent="0.2">
      <c r="B4838" s="1" t="s">
        <v>37638</v>
      </c>
      <c r="C4838" s="1" t="s">
        <v>37639</v>
      </c>
      <c r="D4838" s="3" t="s">
        <v>37640</v>
      </c>
      <c r="E4838" s="1">
        <v>2020</v>
      </c>
      <c r="F4838" s="1" t="s">
        <v>37641</v>
      </c>
      <c r="G4838" s="1" t="s">
        <v>23</v>
      </c>
      <c r="H4838" s="1" t="s">
        <v>23</v>
      </c>
      <c r="I4838" s="1" t="s">
        <v>37642</v>
      </c>
      <c r="J4838" s="1" t="s">
        <v>23944</v>
      </c>
      <c r="K4838" s="1" t="s">
        <v>2868</v>
      </c>
      <c r="L4838" s="1">
        <v>5</v>
      </c>
      <c r="M4838" s="1">
        <v>8</v>
      </c>
      <c r="N4838" s="1" t="s">
        <v>37643</v>
      </c>
      <c r="O4838" s="1" t="s">
        <v>37644</v>
      </c>
      <c r="P4838" s="1" t="s">
        <v>37645</v>
      </c>
      <c r="Q4838" s="1" t="s">
        <v>37646</v>
      </c>
      <c r="R4838" s="1" t="s">
        <v>333</v>
      </c>
      <c r="S4838" s="1" t="s">
        <v>441</v>
      </c>
    </row>
    <row r="4839" spans="2:19" ht="64" x14ac:dyDescent="0.2">
      <c r="B4839" s="1" t="s">
        <v>37647</v>
      </c>
      <c r="C4839" s="1" t="s">
        <v>37648</v>
      </c>
      <c r="D4839" s="3" t="s">
        <v>37649</v>
      </c>
      <c r="E4839" s="1">
        <v>2020</v>
      </c>
      <c r="F4839" s="1" t="s">
        <v>14407</v>
      </c>
      <c r="G4839" s="1" t="s">
        <v>37409</v>
      </c>
      <c r="H4839" s="1" t="s">
        <v>23</v>
      </c>
      <c r="I4839" s="1" t="s">
        <v>37650</v>
      </c>
      <c r="J4839" s="1" t="s">
        <v>37651</v>
      </c>
      <c r="K4839" s="1" t="s">
        <v>37652</v>
      </c>
      <c r="L4839" s="1">
        <v>11</v>
      </c>
      <c r="M4839" s="1">
        <v>12</v>
      </c>
      <c r="N4839" s="1" t="s">
        <v>37653</v>
      </c>
      <c r="O4839" s="1" t="s">
        <v>37654</v>
      </c>
      <c r="P4839" s="1" t="s">
        <v>23</v>
      </c>
      <c r="Q4839" s="1" t="s">
        <v>37655</v>
      </c>
      <c r="R4839" s="1" t="s">
        <v>333</v>
      </c>
      <c r="S4839" s="1" t="s">
        <v>23</v>
      </c>
    </row>
    <row r="4840" spans="2:19" ht="112" x14ac:dyDescent="0.2">
      <c r="B4840" s="1" t="s">
        <v>37656</v>
      </c>
      <c r="C4840" s="1" t="s">
        <v>37657</v>
      </c>
      <c r="D4840" s="3" t="s">
        <v>37658</v>
      </c>
      <c r="E4840" s="1">
        <v>2020</v>
      </c>
      <c r="F4840" s="1" t="s">
        <v>32099</v>
      </c>
      <c r="G4840" s="1" t="s">
        <v>12054</v>
      </c>
      <c r="H4840" s="1" t="s">
        <v>23</v>
      </c>
      <c r="I4840" s="1" t="s">
        <v>37659</v>
      </c>
      <c r="J4840" s="1" t="s">
        <v>23</v>
      </c>
      <c r="K4840" s="1" t="s">
        <v>23</v>
      </c>
      <c r="L4840" s="1"/>
      <c r="M4840" s="1">
        <v>9</v>
      </c>
      <c r="N4840" s="1" t="s">
        <v>37660</v>
      </c>
      <c r="O4840" s="1" t="s">
        <v>37661</v>
      </c>
      <c r="P4840" s="1" t="s">
        <v>37662</v>
      </c>
      <c r="Q4840" s="1" t="s">
        <v>37663</v>
      </c>
      <c r="R4840" s="1" t="s">
        <v>30</v>
      </c>
      <c r="S4840" s="1" t="s">
        <v>31</v>
      </c>
    </row>
    <row r="4841" spans="2:19" ht="80" x14ac:dyDescent="0.2">
      <c r="B4841" s="1" t="s">
        <v>37664</v>
      </c>
      <c r="C4841" s="1" t="s">
        <v>37665</v>
      </c>
      <c r="D4841" s="3" t="s">
        <v>37666</v>
      </c>
      <c r="E4841" s="1">
        <v>2020</v>
      </c>
      <c r="F4841" s="1" t="s">
        <v>33867</v>
      </c>
      <c r="G4841" s="1" t="s">
        <v>37667</v>
      </c>
      <c r="H4841" s="1" t="s">
        <v>382</v>
      </c>
      <c r="I4841" s="1" t="s">
        <v>37668</v>
      </c>
      <c r="J4841" s="1" t="s">
        <v>23</v>
      </c>
      <c r="K4841" s="1" t="s">
        <v>23</v>
      </c>
      <c r="L4841" s="1"/>
      <c r="M4841" s="1">
        <v>3</v>
      </c>
      <c r="N4841" s="1" t="s">
        <v>37669</v>
      </c>
      <c r="O4841" s="1" t="s">
        <v>37670</v>
      </c>
      <c r="P4841" s="1" t="s">
        <v>23</v>
      </c>
      <c r="Q4841" s="1" t="s">
        <v>23</v>
      </c>
      <c r="R4841" s="1" t="s">
        <v>333</v>
      </c>
      <c r="S4841" s="1" t="s">
        <v>1770</v>
      </c>
    </row>
    <row r="4842" spans="2:19" ht="64" x14ac:dyDescent="0.2">
      <c r="B4842" s="1" t="s">
        <v>37678</v>
      </c>
      <c r="C4842" s="1" t="s">
        <v>37679</v>
      </c>
      <c r="D4842" s="3" t="s">
        <v>37680</v>
      </c>
      <c r="E4842" s="1">
        <v>2020</v>
      </c>
      <c r="F4842" s="1" t="s">
        <v>33795</v>
      </c>
      <c r="G4842" s="1" t="s">
        <v>1964</v>
      </c>
      <c r="H4842" s="1" t="s">
        <v>1964</v>
      </c>
      <c r="I4842" s="1" t="s">
        <v>37681</v>
      </c>
      <c r="J4842" s="1" t="s">
        <v>382</v>
      </c>
      <c r="K4842" s="1" t="s">
        <v>399</v>
      </c>
      <c r="L4842" s="1">
        <v>18</v>
      </c>
      <c r="M4842" s="1">
        <v>18</v>
      </c>
      <c r="N4842" s="1" t="s">
        <v>37682</v>
      </c>
      <c r="O4842" s="1" t="s">
        <v>37683</v>
      </c>
      <c r="P4842" s="1" t="s">
        <v>37684</v>
      </c>
      <c r="Q4842" s="1" t="s">
        <v>37685</v>
      </c>
      <c r="R4842" s="1" t="s">
        <v>30</v>
      </c>
      <c r="S4842" s="1" t="s">
        <v>5741</v>
      </c>
    </row>
    <row r="4843" spans="2:19" ht="80" x14ac:dyDescent="0.2">
      <c r="B4843" s="1" t="s">
        <v>37686</v>
      </c>
      <c r="C4843" s="1" t="s">
        <v>37687</v>
      </c>
      <c r="D4843" s="3" t="s">
        <v>37688</v>
      </c>
      <c r="E4843" s="1">
        <v>2020</v>
      </c>
      <c r="F4843" s="1" t="s">
        <v>37533</v>
      </c>
      <c r="G4843" s="1" t="s">
        <v>23</v>
      </c>
      <c r="H4843" s="1" t="s">
        <v>23</v>
      </c>
      <c r="I4843" s="1" t="s">
        <v>37689</v>
      </c>
      <c r="J4843" s="1" t="s">
        <v>1964</v>
      </c>
      <c r="K4843" s="1" t="s">
        <v>196</v>
      </c>
      <c r="L4843" s="1">
        <v>6</v>
      </c>
      <c r="M4843" s="1">
        <v>5</v>
      </c>
      <c r="N4843" s="1" t="s">
        <v>37690</v>
      </c>
      <c r="O4843" s="1" t="s">
        <v>37691</v>
      </c>
      <c r="P4843" s="1" t="s">
        <v>37692</v>
      </c>
      <c r="Q4843" s="1" t="s">
        <v>37693</v>
      </c>
      <c r="R4843" s="1" t="s">
        <v>333</v>
      </c>
      <c r="S4843" s="1" t="s">
        <v>441</v>
      </c>
    </row>
    <row r="4844" spans="2:19" ht="80" x14ac:dyDescent="0.2">
      <c r="B4844" s="1" t="s">
        <v>32438</v>
      </c>
      <c r="C4844" s="1" t="s">
        <v>32439</v>
      </c>
      <c r="D4844" s="3" t="s">
        <v>37694</v>
      </c>
      <c r="E4844" s="1">
        <v>2020</v>
      </c>
      <c r="F4844" s="1" t="s">
        <v>469</v>
      </c>
      <c r="G4844" s="1" t="s">
        <v>2122</v>
      </c>
      <c r="H4844" s="1" t="s">
        <v>23</v>
      </c>
      <c r="I4844" s="1" t="s">
        <v>23</v>
      </c>
      <c r="J4844" s="1" t="s">
        <v>37695</v>
      </c>
      <c r="K4844" s="1" t="s">
        <v>17207</v>
      </c>
      <c r="L4844" s="1">
        <v>12</v>
      </c>
      <c r="M4844" s="1">
        <v>7</v>
      </c>
      <c r="N4844" s="1" t="s">
        <v>37696</v>
      </c>
      <c r="O4844" s="1" t="s">
        <v>32442</v>
      </c>
      <c r="P4844" s="1" t="s">
        <v>32443</v>
      </c>
      <c r="Q4844" s="1" t="s">
        <v>32444</v>
      </c>
      <c r="R4844" s="1" t="s">
        <v>30</v>
      </c>
      <c r="S4844" s="1" t="s">
        <v>23</v>
      </c>
    </row>
    <row r="4845" spans="2:19" ht="128" x14ac:dyDescent="0.2">
      <c r="B4845" s="1" t="s">
        <v>37697</v>
      </c>
      <c r="C4845" s="1" t="s">
        <v>37698</v>
      </c>
      <c r="D4845" s="3" t="s">
        <v>37699</v>
      </c>
      <c r="E4845" s="1">
        <v>2020</v>
      </c>
      <c r="F4845" s="1" t="s">
        <v>16405</v>
      </c>
      <c r="G4845" s="1" t="s">
        <v>253</v>
      </c>
      <c r="H4845" s="1" t="s">
        <v>382</v>
      </c>
      <c r="I4845" s="1" t="s">
        <v>23</v>
      </c>
      <c r="J4845" s="1" t="s">
        <v>23</v>
      </c>
      <c r="K4845" s="1" t="s">
        <v>23</v>
      </c>
      <c r="L4845" s="1"/>
      <c r="M4845" s="1">
        <v>0</v>
      </c>
      <c r="N4845" s="1" t="s">
        <v>37700</v>
      </c>
      <c r="O4845" s="1" t="s">
        <v>37701</v>
      </c>
      <c r="P4845" s="1" t="s">
        <v>23</v>
      </c>
      <c r="Q4845" s="1" t="s">
        <v>37702</v>
      </c>
      <c r="R4845" s="1" t="s">
        <v>333</v>
      </c>
      <c r="S4845" s="1" t="s">
        <v>31</v>
      </c>
    </row>
    <row r="4846" spans="2:19" ht="64" x14ac:dyDescent="0.2">
      <c r="B4846" s="1" t="s">
        <v>37703</v>
      </c>
      <c r="C4846" s="1" t="s">
        <v>37704</v>
      </c>
      <c r="D4846" s="3" t="s">
        <v>37705</v>
      </c>
      <c r="E4846" s="1">
        <v>2020</v>
      </c>
      <c r="F4846" s="1" t="s">
        <v>37706</v>
      </c>
      <c r="G4846" s="1" t="s">
        <v>23</v>
      </c>
      <c r="H4846" s="1" t="s">
        <v>23</v>
      </c>
      <c r="I4846" s="1" t="s">
        <v>23</v>
      </c>
      <c r="J4846" s="1" t="s">
        <v>23</v>
      </c>
      <c r="K4846" s="1" t="s">
        <v>23</v>
      </c>
      <c r="L4846" s="1"/>
      <c r="M4846" s="1">
        <v>6</v>
      </c>
      <c r="N4846" s="1" t="s">
        <v>37707</v>
      </c>
      <c r="O4846" s="1" t="s">
        <v>37708</v>
      </c>
      <c r="P4846" s="1" t="s">
        <v>37709</v>
      </c>
      <c r="Q4846" s="1" t="s">
        <v>37710</v>
      </c>
      <c r="R4846" s="1" t="s">
        <v>333</v>
      </c>
      <c r="S4846" s="1" t="s">
        <v>23</v>
      </c>
    </row>
    <row r="4847" spans="2:19" ht="80" x14ac:dyDescent="0.2">
      <c r="B4847" s="1" t="s">
        <v>37711</v>
      </c>
      <c r="C4847" s="1" t="s">
        <v>37712</v>
      </c>
      <c r="D4847" s="3" t="s">
        <v>37713</v>
      </c>
      <c r="E4847" s="1">
        <v>2020</v>
      </c>
      <c r="F4847" s="1" t="s">
        <v>27640</v>
      </c>
      <c r="G4847" s="1" t="s">
        <v>37714</v>
      </c>
      <c r="H4847" s="1" t="s">
        <v>23</v>
      </c>
      <c r="I4847" s="1" t="s">
        <v>37715</v>
      </c>
      <c r="J4847" s="1" t="s">
        <v>23</v>
      </c>
      <c r="K4847" s="1" t="s">
        <v>23</v>
      </c>
      <c r="L4847" s="1"/>
      <c r="M4847" s="1">
        <v>2</v>
      </c>
      <c r="N4847" s="1" t="s">
        <v>37716</v>
      </c>
      <c r="O4847" s="1" t="s">
        <v>37717</v>
      </c>
      <c r="P4847" s="1" t="s">
        <v>37718</v>
      </c>
      <c r="Q4847" s="1" t="s">
        <v>37719</v>
      </c>
      <c r="R4847" s="1" t="s">
        <v>333</v>
      </c>
      <c r="S4847" s="1" t="s">
        <v>23</v>
      </c>
    </row>
    <row r="4848" spans="2:19" ht="48" x14ac:dyDescent="0.2">
      <c r="B4848" s="1" t="s">
        <v>37720</v>
      </c>
      <c r="C4848" s="1" t="s">
        <v>37721</v>
      </c>
      <c r="D4848" s="3" t="s">
        <v>37722</v>
      </c>
      <c r="E4848" s="1">
        <v>2020</v>
      </c>
      <c r="F4848" s="1" t="s">
        <v>26422</v>
      </c>
      <c r="G4848" s="1" t="s">
        <v>37409</v>
      </c>
      <c r="H4848" s="1" t="s">
        <v>23</v>
      </c>
      <c r="I4848" s="1" t="s">
        <v>37723</v>
      </c>
      <c r="J4848" s="1" t="s">
        <v>37724</v>
      </c>
      <c r="K4848" s="1" t="s">
        <v>37725</v>
      </c>
      <c r="L4848" s="1">
        <v>4</v>
      </c>
      <c r="M4848" s="1">
        <v>9</v>
      </c>
      <c r="N4848" s="1" t="s">
        <v>37726</v>
      </c>
      <c r="O4848" s="1" t="s">
        <v>37727</v>
      </c>
      <c r="P4848" s="1" t="s">
        <v>37728</v>
      </c>
      <c r="Q4848" s="1" t="s">
        <v>37729</v>
      </c>
      <c r="R4848" s="1" t="s">
        <v>333</v>
      </c>
      <c r="S4848" s="1" t="s">
        <v>23</v>
      </c>
    </row>
    <row r="4849" spans="2:19" ht="80" x14ac:dyDescent="0.2">
      <c r="B4849" s="1" t="s">
        <v>37730</v>
      </c>
      <c r="C4849" s="1" t="s">
        <v>37731</v>
      </c>
      <c r="D4849" s="3" t="s">
        <v>37732</v>
      </c>
      <c r="E4849" s="1">
        <v>2020</v>
      </c>
      <c r="F4849" s="1" t="s">
        <v>37733</v>
      </c>
      <c r="G4849" s="1" t="s">
        <v>23</v>
      </c>
      <c r="H4849" s="1" t="s">
        <v>23</v>
      </c>
      <c r="I4849" s="1" t="s">
        <v>37734</v>
      </c>
      <c r="J4849" s="1" t="s">
        <v>23</v>
      </c>
      <c r="K4849" s="1" t="s">
        <v>23</v>
      </c>
      <c r="L4849" s="1"/>
      <c r="M4849" s="1">
        <v>9</v>
      </c>
      <c r="N4849" s="1" t="s">
        <v>37735</v>
      </c>
      <c r="O4849" s="1" t="s">
        <v>37736</v>
      </c>
      <c r="P4849" s="1" t="s">
        <v>37737</v>
      </c>
      <c r="Q4849" s="1" t="s">
        <v>37738</v>
      </c>
      <c r="R4849" s="1" t="s">
        <v>333</v>
      </c>
      <c r="S4849" s="1" t="s">
        <v>441</v>
      </c>
    </row>
    <row r="4850" spans="2:19" ht="64" x14ac:dyDescent="0.2">
      <c r="B4850" s="1" t="s">
        <v>37739</v>
      </c>
      <c r="C4850" s="1" t="s">
        <v>37740</v>
      </c>
      <c r="D4850" s="3" t="s">
        <v>37741</v>
      </c>
      <c r="E4850" s="1">
        <v>2020</v>
      </c>
      <c r="F4850" s="1" t="s">
        <v>37742</v>
      </c>
      <c r="G4850" s="1" t="s">
        <v>23</v>
      </c>
      <c r="H4850" s="1" t="s">
        <v>23</v>
      </c>
      <c r="I4850" s="1" t="s">
        <v>37743</v>
      </c>
      <c r="J4850" s="1" t="s">
        <v>37744</v>
      </c>
      <c r="K4850" s="1" t="s">
        <v>1756</v>
      </c>
      <c r="L4850" s="1">
        <v>5</v>
      </c>
      <c r="M4850" s="1">
        <v>7</v>
      </c>
      <c r="N4850" s="1" t="s">
        <v>37745</v>
      </c>
      <c r="O4850" s="1" t="s">
        <v>37746</v>
      </c>
      <c r="P4850" s="1" t="s">
        <v>37747</v>
      </c>
      <c r="Q4850" s="1" t="s">
        <v>37748</v>
      </c>
      <c r="R4850" s="1" t="s">
        <v>333</v>
      </c>
      <c r="S4850" s="1" t="s">
        <v>23</v>
      </c>
    </row>
    <row r="4851" spans="2:19" ht="64" x14ac:dyDescent="0.2">
      <c r="B4851" s="1" t="s">
        <v>37749</v>
      </c>
      <c r="C4851" s="1" t="s">
        <v>37750</v>
      </c>
      <c r="D4851" s="3" t="s">
        <v>37751</v>
      </c>
      <c r="E4851" s="1">
        <v>2020</v>
      </c>
      <c r="F4851" s="1" t="s">
        <v>37752</v>
      </c>
      <c r="G4851" s="1" t="s">
        <v>23</v>
      </c>
      <c r="H4851" s="1" t="s">
        <v>23</v>
      </c>
      <c r="I4851" s="1" t="s">
        <v>37753</v>
      </c>
      <c r="J4851" s="1" t="s">
        <v>37754</v>
      </c>
      <c r="K4851" s="1" t="s">
        <v>37755</v>
      </c>
      <c r="L4851" s="1">
        <v>5</v>
      </c>
      <c r="M4851" s="1">
        <v>6</v>
      </c>
      <c r="N4851" s="1" t="s">
        <v>37756</v>
      </c>
      <c r="O4851" s="1" t="s">
        <v>37757</v>
      </c>
      <c r="P4851" s="1" t="s">
        <v>37758</v>
      </c>
      <c r="Q4851" s="1" t="s">
        <v>37759</v>
      </c>
      <c r="R4851" s="1" t="s">
        <v>333</v>
      </c>
      <c r="S4851" s="1" t="s">
        <v>23</v>
      </c>
    </row>
    <row r="4852" spans="2:19" ht="64" x14ac:dyDescent="0.2">
      <c r="B4852" s="1" t="s">
        <v>37760</v>
      </c>
      <c r="C4852" s="1" t="s">
        <v>37761</v>
      </c>
      <c r="D4852" s="3" t="s">
        <v>37762</v>
      </c>
      <c r="E4852" s="1">
        <v>2020</v>
      </c>
      <c r="F4852" s="1" t="s">
        <v>37763</v>
      </c>
      <c r="G4852" s="1" t="s">
        <v>23</v>
      </c>
      <c r="H4852" s="1" t="s">
        <v>23</v>
      </c>
      <c r="I4852" s="1" t="s">
        <v>37764</v>
      </c>
      <c r="J4852" s="1" t="s">
        <v>23</v>
      </c>
      <c r="K4852" s="1" t="s">
        <v>23</v>
      </c>
      <c r="L4852" s="1"/>
      <c r="M4852" s="1">
        <v>1</v>
      </c>
      <c r="N4852" s="1" t="s">
        <v>37765</v>
      </c>
      <c r="O4852" s="1" t="s">
        <v>37766</v>
      </c>
      <c r="P4852" s="1" t="s">
        <v>37767</v>
      </c>
      <c r="Q4852" s="1" t="s">
        <v>37768</v>
      </c>
      <c r="R4852" s="1" t="s">
        <v>333</v>
      </c>
      <c r="S4852" s="1" t="s">
        <v>23</v>
      </c>
    </row>
    <row r="4853" spans="2:19" ht="96" x14ac:dyDescent="0.2">
      <c r="B4853" s="1" t="s">
        <v>37769</v>
      </c>
      <c r="C4853" s="1" t="s">
        <v>37770</v>
      </c>
      <c r="D4853" s="3" t="s">
        <v>37771</v>
      </c>
      <c r="E4853" s="1">
        <v>2020</v>
      </c>
      <c r="F4853" s="1" t="s">
        <v>1028</v>
      </c>
      <c r="G4853" s="1" t="s">
        <v>147</v>
      </c>
      <c r="H4853" s="1" t="s">
        <v>186</v>
      </c>
      <c r="I4853" s="1" t="s">
        <v>745</v>
      </c>
      <c r="J4853" s="1" t="s">
        <v>382</v>
      </c>
      <c r="K4853" s="1" t="s">
        <v>1964</v>
      </c>
      <c r="L4853" s="1">
        <v>19</v>
      </c>
      <c r="M4853" s="1">
        <v>10</v>
      </c>
      <c r="N4853" s="1" t="s">
        <v>37772</v>
      </c>
      <c r="O4853" s="1" t="s">
        <v>37773</v>
      </c>
      <c r="P4853" s="1" t="s">
        <v>37774</v>
      </c>
      <c r="Q4853" s="1" t="s">
        <v>23</v>
      </c>
      <c r="R4853" s="1" t="s">
        <v>30</v>
      </c>
      <c r="S4853" s="1" t="s">
        <v>5741</v>
      </c>
    </row>
    <row r="4854" spans="2:19" ht="64" x14ac:dyDescent="0.2">
      <c r="B4854" s="1" t="s">
        <v>37775</v>
      </c>
      <c r="C4854" s="1" t="s">
        <v>37776</v>
      </c>
      <c r="D4854" s="3" t="s">
        <v>37777</v>
      </c>
      <c r="E4854" s="1">
        <v>2020</v>
      </c>
      <c r="F4854" s="1" t="s">
        <v>37778</v>
      </c>
      <c r="G4854" s="1" t="s">
        <v>23</v>
      </c>
      <c r="H4854" s="1" t="s">
        <v>23</v>
      </c>
      <c r="I4854" s="1" t="s">
        <v>37779</v>
      </c>
      <c r="J4854" s="1" t="s">
        <v>3062</v>
      </c>
      <c r="K4854" s="1" t="s">
        <v>1876</v>
      </c>
      <c r="L4854" s="1">
        <v>4</v>
      </c>
      <c r="M4854" s="1">
        <v>1</v>
      </c>
      <c r="N4854" s="1" t="s">
        <v>37780</v>
      </c>
      <c r="O4854" s="1" t="s">
        <v>37781</v>
      </c>
      <c r="P4854" s="1" t="s">
        <v>37782</v>
      </c>
      <c r="Q4854" s="1" t="s">
        <v>37783</v>
      </c>
      <c r="R4854" s="1" t="s">
        <v>333</v>
      </c>
      <c r="S4854" s="1" t="s">
        <v>23</v>
      </c>
    </row>
    <row r="4855" spans="2:19" ht="64" x14ac:dyDescent="0.2">
      <c r="B4855" s="1" t="s">
        <v>37784</v>
      </c>
      <c r="C4855" s="1" t="s">
        <v>37785</v>
      </c>
      <c r="D4855" s="3" t="s">
        <v>37786</v>
      </c>
      <c r="E4855" s="1">
        <v>2020</v>
      </c>
      <c r="F4855" s="1" t="s">
        <v>1421</v>
      </c>
      <c r="G4855" s="1" t="s">
        <v>898</v>
      </c>
      <c r="H4855" s="1" t="s">
        <v>1002</v>
      </c>
      <c r="I4855" s="1" t="s">
        <v>37787</v>
      </c>
      <c r="J4855" s="1" t="s">
        <v>382</v>
      </c>
      <c r="K4855" s="1" t="s">
        <v>1964</v>
      </c>
      <c r="L4855" s="1">
        <v>19</v>
      </c>
      <c r="M4855" s="1">
        <v>78</v>
      </c>
      <c r="N4855" s="1" t="s">
        <v>37788</v>
      </c>
      <c r="O4855" s="1" t="s">
        <v>37789</v>
      </c>
      <c r="P4855" s="1" t="s">
        <v>37790</v>
      </c>
      <c r="Q4855" s="1" t="s">
        <v>23</v>
      </c>
      <c r="R4855" s="1" t="s">
        <v>30</v>
      </c>
      <c r="S4855" s="1" t="s">
        <v>386</v>
      </c>
    </row>
    <row r="4856" spans="2:19" ht="64" x14ac:dyDescent="0.2">
      <c r="B4856" s="1" t="s">
        <v>37791</v>
      </c>
      <c r="C4856" s="1" t="s">
        <v>37792</v>
      </c>
      <c r="D4856" s="3" t="s">
        <v>37793</v>
      </c>
      <c r="E4856" s="1">
        <v>2020</v>
      </c>
      <c r="F4856" s="1" t="s">
        <v>14077</v>
      </c>
      <c r="G4856" s="1" t="s">
        <v>37794</v>
      </c>
      <c r="H4856" s="1" t="s">
        <v>23</v>
      </c>
      <c r="I4856" s="1" t="s">
        <v>37795</v>
      </c>
      <c r="J4856" s="1" t="s">
        <v>24166</v>
      </c>
      <c r="K4856" s="1" t="s">
        <v>14637</v>
      </c>
      <c r="L4856" s="1">
        <v>5</v>
      </c>
      <c r="M4856" s="1">
        <v>9</v>
      </c>
      <c r="N4856" s="1" t="s">
        <v>37796</v>
      </c>
      <c r="O4856" s="1" t="s">
        <v>37797</v>
      </c>
      <c r="P4856" s="1" t="s">
        <v>37798</v>
      </c>
      <c r="Q4856" s="1" t="s">
        <v>37799</v>
      </c>
      <c r="R4856" s="1" t="s">
        <v>333</v>
      </c>
      <c r="S4856" s="1" t="s">
        <v>23</v>
      </c>
    </row>
    <row r="4857" spans="2:19" ht="80" x14ac:dyDescent="0.2">
      <c r="B4857" s="1" t="s">
        <v>37800</v>
      </c>
      <c r="C4857" s="1" t="s">
        <v>37801</v>
      </c>
      <c r="D4857" s="3" t="s">
        <v>37802</v>
      </c>
      <c r="E4857" s="1">
        <v>2020</v>
      </c>
      <c r="F4857" s="1" t="s">
        <v>127</v>
      </c>
      <c r="G4857" s="1" t="s">
        <v>281</v>
      </c>
      <c r="H4857" s="1" t="s">
        <v>23</v>
      </c>
      <c r="I4857" s="1" t="s">
        <v>37803</v>
      </c>
      <c r="J4857" s="1" t="s">
        <v>23</v>
      </c>
      <c r="K4857" s="1" t="s">
        <v>23</v>
      </c>
      <c r="L4857" s="1"/>
      <c r="M4857" s="1">
        <v>91</v>
      </c>
      <c r="N4857" s="1" t="s">
        <v>37804</v>
      </c>
      <c r="O4857" s="1" t="s">
        <v>37805</v>
      </c>
      <c r="P4857" s="1" t="s">
        <v>37806</v>
      </c>
      <c r="Q4857" s="1" t="s">
        <v>37807</v>
      </c>
      <c r="R4857" s="1" t="s">
        <v>30</v>
      </c>
      <c r="S4857" s="1" t="s">
        <v>441</v>
      </c>
    </row>
    <row r="4858" spans="2:19" ht="80" x14ac:dyDescent="0.2">
      <c r="B4858" s="1" t="s">
        <v>37808</v>
      </c>
      <c r="C4858" s="1" t="s">
        <v>37809</v>
      </c>
      <c r="D4858" s="3" t="s">
        <v>37810</v>
      </c>
      <c r="E4858" s="1">
        <v>2020</v>
      </c>
      <c r="F4858" s="1" t="s">
        <v>327</v>
      </c>
      <c r="G4858" s="1" t="s">
        <v>37811</v>
      </c>
      <c r="H4858" s="1" t="s">
        <v>23</v>
      </c>
      <c r="I4858" s="1" t="s">
        <v>23</v>
      </c>
      <c r="J4858" s="1" t="s">
        <v>675</v>
      </c>
      <c r="K4858" s="1" t="s">
        <v>1964</v>
      </c>
      <c r="L4858" s="1">
        <v>7</v>
      </c>
      <c r="M4858" s="1">
        <v>10</v>
      </c>
      <c r="N4858" s="1" t="s">
        <v>37812</v>
      </c>
      <c r="O4858" s="1" t="s">
        <v>37813</v>
      </c>
      <c r="P4858" s="1" t="s">
        <v>23</v>
      </c>
      <c r="Q4858" s="1" t="s">
        <v>37814</v>
      </c>
      <c r="R4858" s="1" t="s">
        <v>333</v>
      </c>
      <c r="S4858" s="1" t="s">
        <v>23</v>
      </c>
    </row>
    <row r="4859" spans="2:19" ht="80" x14ac:dyDescent="0.2">
      <c r="B4859" s="1" t="s">
        <v>37815</v>
      </c>
      <c r="C4859" s="1" t="s">
        <v>37816</v>
      </c>
      <c r="D4859" s="3" t="s">
        <v>37817</v>
      </c>
      <c r="E4859" s="1">
        <v>2020</v>
      </c>
      <c r="F4859" s="1" t="s">
        <v>33867</v>
      </c>
      <c r="G4859" s="1" t="s">
        <v>18368</v>
      </c>
      <c r="H4859" s="1" t="s">
        <v>88</v>
      </c>
      <c r="I4859" s="1" t="s">
        <v>37818</v>
      </c>
      <c r="J4859" s="1" t="s">
        <v>23</v>
      </c>
      <c r="K4859" s="1" t="s">
        <v>23</v>
      </c>
      <c r="L4859" s="1"/>
      <c r="M4859" s="1">
        <v>3</v>
      </c>
      <c r="N4859" s="1" t="s">
        <v>37819</v>
      </c>
      <c r="O4859" s="1" t="s">
        <v>37820</v>
      </c>
      <c r="P4859" s="1" t="s">
        <v>23</v>
      </c>
      <c r="Q4859" s="1" t="s">
        <v>23</v>
      </c>
      <c r="R4859" s="1" t="s">
        <v>333</v>
      </c>
      <c r="S4859" s="1" t="s">
        <v>1770</v>
      </c>
    </row>
    <row r="4860" spans="2:19" ht="80" x14ac:dyDescent="0.2">
      <c r="B4860" s="1" t="s">
        <v>37821</v>
      </c>
      <c r="C4860" s="1" t="s">
        <v>37822</v>
      </c>
      <c r="D4860" s="3" t="s">
        <v>37823</v>
      </c>
      <c r="E4860" s="1">
        <v>2020</v>
      </c>
      <c r="F4860" s="1" t="s">
        <v>37824</v>
      </c>
      <c r="G4860" s="1" t="s">
        <v>23</v>
      </c>
      <c r="H4860" s="1" t="s">
        <v>23</v>
      </c>
      <c r="I4860" s="1" t="s">
        <v>37825</v>
      </c>
      <c r="J4860" s="1" t="s">
        <v>23</v>
      </c>
      <c r="K4860" s="1" t="s">
        <v>23</v>
      </c>
      <c r="L4860" s="1"/>
      <c r="M4860" s="1">
        <v>3</v>
      </c>
      <c r="N4860" s="1" t="s">
        <v>37826</v>
      </c>
      <c r="O4860" s="1" t="s">
        <v>37827</v>
      </c>
      <c r="P4860" s="1" t="s">
        <v>37828</v>
      </c>
      <c r="Q4860" s="1" t="s">
        <v>37829</v>
      </c>
      <c r="R4860" s="1" t="s">
        <v>333</v>
      </c>
      <c r="S4860" s="1" t="s">
        <v>23</v>
      </c>
    </row>
    <row r="4861" spans="2:19" ht="128" x14ac:dyDescent="0.2">
      <c r="B4861" s="1" t="s">
        <v>37830</v>
      </c>
      <c r="C4861" s="1" t="s">
        <v>37831</v>
      </c>
      <c r="D4861" s="3" t="s">
        <v>37832</v>
      </c>
      <c r="E4861" s="1">
        <v>2020</v>
      </c>
      <c r="F4861" s="1" t="s">
        <v>2193</v>
      </c>
      <c r="G4861" s="1" t="s">
        <v>675</v>
      </c>
      <c r="H4861" s="1" t="s">
        <v>762</v>
      </c>
      <c r="I4861" s="1" t="s">
        <v>37833</v>
      </c>
      <c r="J4861" s="1" t="s">
        <v>23</v>
      </c>
      <c r="K4861" s="1" t="s">
        <v>23</v>
      </c>
      <c r="L4861" s="1"/>
      <c r="M4861" s="1">
        <v>12</v>
      </c>
      <c r="N4861" s="1" t="s">
        <v>37834</v>
      </c>
      <c r="O4861" s="1" t="s">
        <v>37835</v>
      </c>
      <c r="P4861" s="1" t="s">
        <v>37836</v>
      </c>
      <c r="Q4861" s="1" t="s">
        <v>37837</v>
      </c>
      <c r="R4861" s="1" t="s">
        <v>30</v>
      </c>
      <c r="S4861" s="1" t="s">
        <v>5741</v>
      </c>
    </row>
    <row r="4862" spans="2:19" ht="80" x14ac:dyDescent="0.2">
      <c r="B4862" s="1" t="s">
        <v>37838</v>
      </c>
      <c r="C4862" s="1" t="s">
        <v>37839</v>
      </c>
      <c r="D4862" s="3" t="s">
        <v>37840</v>
      </c>
      <c r="E4862" s="1">
        <v>2020</v>
      </c>
      <c r="F4862" s="1" t="s">
        <v>16405</v>
      </c>
      <c r="G4862" s="1" t="s">
        <v>253</v>
      </c>
      <c r="H4862" s="1" t="s">
        <v>382</v>
      </c>
      <c r="I4862" s="1" t="s">
        <v>23</v>
      </c>
      <c r="J4862" s="1" t="s">
        <v>23</v>
      </c>
      <c r="K4862" s="1" t="s">
        <v>23</v>
      </c>
      <c r="L4862" s="1"/>
      <c r="M4862" s="1">
        <v>5</v>
      </c>
      <c r="N4862" s="1" t="s">
        <v>37841</v>
      </c>
      <c r="O4862" s="1" t="s">
        <v>37842</v>
      </c>
      <c r="P4862" s="1" t="s">
        <v>23</v>
      </c>
      <c r="Q4862" s="1" t="s">
        <v>37843</v>
      </c>
      <c r="R4862" s="1" t="s">
        <v>333</v>
      </c>
      <c r="S4862" s="1" t="s">
        <v>31</v>
      </c>
    </row>
    <row r="4863" spans="2:19" ht="80" x14ac:dyDescent="0.2">
      <c r="B4863" s="1" t="s">
        <v>37844</v>
      </c>
      <c r="C4863" s="1" t="s">
        <v>37845</v>
      </c>
      <c r="D4863" s="3" t="s">
        <v>37846</v>
      </c>
      <c r="E4863" s="1">
        <v>2020</v>
      </c>
      <c r="F4863" s="1" t="s">
        <v>37482</v>
      </c>
      <c r="G4863" s="1" t="s">
        <v>23</v>
      </c>
      <c r="H4863" s="1" t="s">
        <v>23</v>
      </c>
      <c r="I4863" s="1" t="s">
        <v>23</v>
      </c>
      <c r="J4863" s="1" t="s">
        <v>37847</v>
      </c>
      <c r="K4863" s="1" t="s">
        <v>37848</v>
      </c>
      <c r="L4863" s="1">
        <v>6</v>
      </c>
      <c r="M4863" s="1">
        <v>7</v>
      </c>
      <c r="N4863" s="1" t="s">
        <v>37849</v>
      </c>
      <c r="O4863" s="1" t="s">
        <v>37850</v>
      </c>
      <c r="P4863" s="1" t="s">
        <v>37851</v>
      </c>
      <c r="Q4863" s="1" t="s">
        <v>37852</v>
      </c>
      <c r="R4863" s="1" t="s">
        <v>333</v>
      </c>
      <c r="S4863" s="1" t="s">
        <v>441</v>
      </c>
    </row>
    <row r="4864" spans="2:19" ht="64" x14ac:dyDescent="0.2">
      <c r="B4864" s="1" t="s">
        <v>37815</v>
      </c>
      <c r="C4864" s="1" t="s">
        <v>37816</v>
      </c>
      <c r="D4864" s="3" t="s">
        <v>37853</v>
      </c>
      <c r="E4864" s="1">
        <v>2020</v>
      </c>
      <c r="F4864" s="1" t="s">
        <v>33867</v>
      </c>
      <c r="G4864" s="1" t="s">
        <v>18368</v>
      </c>
      <c r="H4864" s="1" t="s">
        <v>88</v>
      </c>
      <c r="I4864" s="1" t="s">
        <v>37854</v>
      </c>
      <c r="J4864" s="1" t="s">
        <v>23</v>
      </c>
      <c r="K4864" s="1" t="s">
        <v>23</v>
      </c>
      <c r="L4864" s="1"/>
      <c r="M4864" s="1">
        <v>5</v>
      </c>
      <c r="N4864" s="1" t="s">
        <v>37855</v>
      </c>
      <c r="O4864" s="1" t="s">
        <v>37856</v>
      </c>
      <c r="P4864" s="1" t="s">
        <v>23</v>
      </c>
      <c r="Q4864" s="1" t="s">
        <v>23</v>
      </c>
      <c r="R4864" s="1" t="s">
        <v>333</v>
      </c>
      <c r="S4864" s="1" t="s">
        <v>1770</v>
      </c>
    </row>
    <row r="4865" spans="2:19" ht="64" x14ac:dyDescent="0.2">
      <c r="B4865" s="1" t="s">
        <v>37857</v>
      </c>
      <c r="C4865" s="1" t="s">
        <v>37858</v>
      </c>
      <c r="D4865" s="3" t="s">
        <v>37859</v>
      </c>
      <c r="E4865" s="1">
        <v>2020</v>
      </c>
      <c r="F4865" s="1" t="s">
        <v>37560</v>
      </c>
      <c r="G4865" s="1" t="s">
        <v>23</v>
      </c>
      <c r="H4865" s="1" t="s">
        <v>23</v>
      </c>
      <c r="I4865" s="1" t="s">
        <v>37860</v>
      </c>
      <c r="J4865" s="1" t="s">
        <v>29547</v>
      </c>
      <c r="K4865" s="1" t="s">
        <v>21534</v>
      </c>
      <c r="L4865" s="1">
        <v>5</v>
      </c>
      <c r="M4865" s="1">
        <v>12</v>
      </c>
      <c r="N4865" s="1" t="s">
        <v>37861</v>
      </c>
      <c r="O4865" s="1" t="s">
        <v>37862</v>
      </c>
      <c r="P4865" s="1" t="s">
        <v>37863</v>
      </c>
      <c r="Q4865" s="1" t="s">
        <v>37864</v>
      </c>
      <c r="R4865" s="1" t="s">
        <v>333</v>
      </c>
      <c r="S4865" s="1" t="s">
        <v>23</v>
      </c>
    </row>
    <row r="4866" spans="2:19" ht="64" x14ac:dyDescent="0.2">
      <c r="B4866" s="1" t="s">
        <v>37865</v>
      </c>
      <c r="C4866" s="1" t="s">
        <v>37866</v>
      </c>
      <c r="D4866" s="3" t="s">
        <v>37867</v>
      </c>
      <c r="E4866" s="1">
        <v>2020</v>
      </c>
      <c r="F4866" s="1" t="s">
        <v>13633</v>
      </c>
      <c r="G4866" s="1" t="s">
        <v>252</v>
      </c>
      <c r="H4866" s="1" t="s">
        <v>252</v>
      </c>
      <c r="I4866" s="1" t="s">
        <v>23</v>
      </c>
      <c r="J4866" s="1" t="s">
        <v>37868</v>
      </c>
      <c r="K4866" s="1" t="s">
        <v>11470</v>
      </c>
      <c r="L4866" s="1">
        <v>12</v>
      </c>
      <c r="M4866" s="1">
        <v>10</v>
      </c>
      <c r="N4866" s="1" t="s">
        <v>37869</v>
      </c>
      <c r="O4866" s="1" t="s">
        <v>37870</v>
      </c>
      <c r="P4866" s="1" t="s">
        <v>37871</v>
      </c>
      <c r="Q4866" s="1" t="s">
        <v>37872</v>
      </c>
      <c r="R4866" s="1" t="s">
        <v>30</v>
      </c>
      <c r="S4866" s="1" t="s">
        <v>23</v>
      </c>
    </row>
    <row r="4867" spans="2:19" ht="64" x14ac:dyDescent="0.2">
      <c r="B4867" s="1" t="s">
        <v>37873</v>
      </c>
      <c r="C4867" s="1" t="s">
        <v>37874</v>
      </c>
      <c r="D4867" s="3" t="s">
        <v>37875</v>
      </c>
      <c r="E4867" s="1">
        <v>2020</v>
      </c>
      <c r="F4867" s="1" t="s">
        <v>37752</v>
      </c>
      <c r="G4867" s="1" t="s">
        <v>23</v>
      </c>
      <c r="H4867" s="1" t="s">
        <v>23</v>
      </c>
      <c r="I4867" s="1" t="s">
        <v>37876</v>
      </c>
      <c r="J4867" s="1" t="s">
        <v>35401</v>
      </c>
      <c r="K4867" s="1" t="s">
        <v>37507</v>
      </c>
      <c r="L4867" s="1">
        <v>5</v>
      </c>
      <c r="M4867" s="1">
        <v>12</v>
      </c>
      <c r="N4867" s="1" t="s">
        <v>37877</v>
      </c>
      <c r="O4867" s="1" t="s">
        <v>37878</v>
      </c>
      <c r="P4867" s="1" t="s">
        <v>37879</v>
      </c>
      <c r="Q4867" s="1" t="s">
        <v>37880</v>
      </c>
      <c r="R4867" s="1" t="s">
        <v>333</v>
      </c>
      <c r="S4867" s="1" t="s">
        <v>23</v>
      </c>
    </row>
    <row r="4868" spans="2:19" ht="96" x14ac:dyDescent="0.2">
      <c r="B4868" s="1" t="s">
        <v>37881</v>
      </c>
      <c r="C4868" s="1" t="s">
        <v>37882</v>
      </c>
      <c r="D4868" s="3" t="s">
        <v>37883</v>
      </c>
      <c r="E4868" s="1">
        <v>2020</v>
      </c>
      <c r="F4868" s="1" t="s">
        <v>37884</v>
      </c>
      <c r="G4868" s="1" t="s">
        <v>676</v>
      </c>
      <c r="H4868" s="1" t="s">
        <v>23</v>
      </c>
      <c r="I4868" s="1" t="s">
        <v>10594</v>
      </c>
      <c r="J4868" s="1" t="s">
        <v>23</v>
      </c>
      <c r="K4868" s="1" t="s">
        <v>23</v>
      </c>
      <c r="L4868" s="1"/>
      <c r="M4868" s="1">
        <v>52</v>
      </c>
      <c r="N4868" s="1" t="s">
        <v>37885</v>
      </c>
      <c r="O4868" s="1" t="s">
        <v>37886</v>
      </c>
      <c r="P4868" s="1" t="s">
        <v>37887</v>
      </c>
      <c r="Q4868" s="1" t="s">
        <v>37888</v>
      </c>
      <c r="R4868" s="1" t="s">
        <v>30</v>
      </c>
      <c r="S4868" s="1" t="s">
        <v>441</v>
      </c>
    </row>
    <row r="4869" spans="2:19" ht="64" x14ac:dyDescent="0.2">
      <c r="B4869" s="1" t="s">
        <v>37889</v>
      </c>
      <c r="C4869" s="1" t="s">
        <v>37890</v>
      </c>
      <c r="D4869" s="3" t="s">
        <v>37891</v>
      </c>
      <c r="E4869" s="1">
        <v>2020</v>
      </c>
      <c r="F4869" s="1" t="s">
        <v>26422</v>
      </c>
      <c r="G4869" s="1" t="s">
        <v>37409</v>
      </c>
      <c r="H4869" s="1" t="s">
        <v>23</v>
      </c>
      <c r="I4869" s="1" t="s">
        <v>37892</v>
      </c>
      <c r="J4869" s="1" t="s">
        <v>4454</v>
      </c>
      <c r="K4869" s="1" t="s">
        <v>37893</v>
      </c>
      <c r="L4869" s="1">
        <v>4</v>
      </c>
      <c r="M4869" s="1">
        <v>6</v>
      </c>
      <c r="N4869" s="1" t="s">
        <v>37894</v>
      </c>
      <c r="O4869" s="1" t="s">
        <v>37895</v>
      </c>
      <c r="P4869" s="1" t="s">
        <v>37896</v>
      </c>
      <c r="Q4869" s="1" t="s">
        <v>37897</v>
      </c>
      <c r="R4869" s="1" t="s">
        <v>333</v>
      </c>
      <c r="S4869" s="1" t="s">
        <v>23</v>
      </c>
    </row>
    <row r="4870" spans="2:19" ht="80" x14ac:dyDescent="0.2">
      <c r="B4870" s="1" t="s">
        <v>37898</v>
      </c>
      <c r="C4870" s="1" t="s">
        <v>37899</v>
      </c>
      <c r="D4870" s="3" t="s">
        <v>37900</v>
      </c>
      <c r="E4870" s="1">
        <v>2020</v>
      </c>
      <c r="F4870" s="1" t="s">
        <v>37901</v>
      </c>
      <c r="G4870" s="1" t="s">
        <v>23</v>
      </c>
      <c r="H4870" s="1" t="s">
        <v>23</v>
      </c>
      <c r="I4870" s="1" t="s">
        <v>37902</v>
      </c>
      <c r="J4870" s="1" t="s">
        <v>23</v>
      </c>
      <c r="K4870" s="1" t="s">
        <v>23</v>
      </c>
      <c r="L4870" s="1"/>
      <c r="M4870" s="1">
        <v>7</v>
      </c>
      <c r="N4870" s="1" t="s">
        <v>37903</v>
      </c>
      <c r="O4870" s="1" t="s">
        <v>37904</v>
      </c>
      <c r="P4870" s="1" t="s">
        <v>37905</v>
      </c>
      <c r="Q4870" s="1" t="s">
        <v>37906</v>
      </c>
      <c r="R4870" s="1" t="s">
        <v>333</v>
      </c>
      <c r="S4870" s="1" t="s">
        <v>23</v>
      </c>
    </row>
    <row r="4871" spans="2:19" ht="64" x14ac:dyDescent="0.2">
      <c r="B4871" s="1" t="s">
        <v>37907</v>
      </c>
      <c r="C4871" s="1" t="s">
        <v>37908</v>
      </c>
      <c r="D4871" s="3" t="s">
        <v>37909</v>
      </c>
      <c r="E4871" s="1">
        <v>2020</v>
      </c>
      <c r="F4871" s="1" t="s">
        <v>26422</v>
      </c>
      <c r="G4871" s="1" t="s">
        <v>37409</v>
      </c>
      <c r="H4871" s="1" t="s">
        <v>23</v>
      </c>
      <c r="I4871" s="1" t="s">
        <v>37910</v>
      </c>
      <c r="J4871" s="1" t="s">
        <v>2673</v>
      </c>
      <c r="K4871" s="1" t="s">
        <v>19240</v>
      </c>
      <c r="L4871" s="1">
        <v>4</v>
      </c>
      <c r="M4871" s="1">
        <v>5</v>
      </c>
      <c r="N4871" s="1" t="s">
        <v>37911</v>
      </c>
      <c r="O4871" s="1" t="s">
        <v>37912</v>
      </c>
      <c r="P4871" s="1" t="s">
        <v>37913</v>
      </c>
      <c r="Q4871" s="1" t="s">
        <v>37914</v>
      </c>
      <c r="R4871" s="1" t="s">
        <v>333</v>
      </c>
      <c r="S4871" s="1" t="s">
        <v>23</v>
      </c>
    </row>
    <row r="4872" spans="2:19" ht="64" x14ac:dyDescent="0.2">
      <c r="B4872" s="1" t="s">
        <v>37915</v>
      </c>
      <c r="C4872" s="1" t="s">
        <v>37916</v>
      </c>
      <c r="D4872" s="3" t="s">
        <v>37917</v>
      </c>
      <c r="E4872" s="1">
        <v>2020</v>
      </c>
      <c r="F4872" s="1" t="s">
        <v>14407</v>
      </c>
      <c r="G4872" s="1" t="s">
        <v>37409</v>
      </c>
      <c r="H4872" s="1" t="s">
        <v>23</v>
      </c>
      <c r="I4872" s="1" t="s">
        <v>37918</v>
      </c>
      <c r="J4872" s="1" t="s">
        <v>37919</v>
      </c>
      <c r="K4872" s="1" t="s">
        <v>8665</v>
      </c>
      <c r="L4872" s="1">
        <v>11</v>
      </c>
      <c r="M4872" s="1">
        <v>12</v>
      </c>
      <c r="N4872" s="1" t="s">
        <v>37920</v>
      </c>
      <c r="O4872" s="1" t="s">
        <v>37921</v>
      </c>
      <c r="P4872" s="1" t="s">
        <v>23</v>
      </c>
      <c r="Q4872" s="1" t="s">
        <v>37922</v>
      </c>
      <c r="R4872" s="1" t="s">
        <v>333</v>
      </c>
      <c r="S4872" s="1" t="s">
        <v>441</v>
      </c>
    </row>
    <row r="4873" spans="2:19" ht="96" x14ac:dyDescent="0.2">
      <c r="B4873" s="1" t="s">
        <v>37923</v>
      </c>
      <c r="C4873" s="1" t="s">
        <v>37924</v>
      </c>
      <c r="D4873" s="3" t="s">
        <v>37925</v>
      </c>
      <c r="E4873" s="1">
        <v>2020</v>
      </c>
      <c r="F4873" s="1" t="s">
        <v>2391</v>
      </c>
      <c r="G4873" s="1" t="s">
        <v>675</v>
      </c>
      <c r="H4873" s="1" t="s">
        <v>23</v>
      </c>
      <c r="I4873" s="1" t="s">
        <v>23</v>
      </c>
      <c r="J4873" s="1" t="s">
        <v>16365</v>
      </c>
      <c r="K4873" s="1" t="s">
        <v>18802</v>
      </c>
      <c r="L4873" s="1">
        <v>10</v>
      </c>
      <c r="M4873" s="1">
        <v>3</v>
      </c>
      <c r="N4873" s="1" t="s">
        <v>37926</v>
      </c>
      <c r="O4873" s="1" t="s">
        <v>37927</v>
      </c>
      <c r="P4873" s="1" t="s">
        <v>37928</v>
      </c>
      <c r="Q4873" s="1" t="s">
        <v>37929</v>
      </c>
      <c r="R4873" s="1" t="s">
        <v>333</v>
      </c>
      <c r="S4873" s="1" t="s">
        <v>386</v>
      </c>
    </row>
    <row r="4874" spans="2:19" ht="96" x14ac:dyDescent="0.2">
      <c r="B4874" s="1" t="s">
        <v>37930</v>
      </c>
      <c r="C4874" s="1" t="s">
        <v>37931</v>
      </c>
      <c r="D4874" s="3" t="s">
        <v>37932</v>
      </c>
      <c r="E4874" s="1">
        <v>2020</v>
      </c>
      <c r="F4874" s="1" t="s">
        <v>15103</v>
      </c>
      <c r="G4874" s="1" t="s">
        <v>37714</v>
      </c>
      <c r="H4874" s="1" t="s">
        <v>23</v>
      </c>
      <c r="I4874" s="1" t="s">
        <v>37933</v>
      </c>
      <c r="J4874" s="1" t="s">
        <v>23</v>
      </c>
      <c r="K4874" s="1" t="s">
        <v>23</v>
      </c>
      <c r="L4874" s="1"/>
      <c r="M4874" s="1">
        <v>3</v>
      </c>
      <c r="N4874" s="1" t="s">
        <v>37934</v>
      </c>
      <c r="O4874" s="1" t="s">
        <v>37935</v>
      </c>
      <c r="P4874" s="1" t="s">
        <v>23</v>
      </c>
      <c r="Q4874" s="1" t="s">
        <v>37936</v>
      </c>
      <c r="R4874" s="1" t="s">
        <v>333</v>
      </c>
      <c r="S4874" s="1" t="s">
        <v>23</v>
      </c>
    </row>
    <row r="4875" spans="2:19" ht="64" x14ac:dyDescent="0.2">
      <c r="B4875" s="1" t="s">
        <v>37937</v>
      </c>
      <c r="C4875" s="1" t="s">
        <v>37938</v>
      </c>
      <c r="D4875" s="3" t="s">
        <v>37939</v>
      </c>
      <c r="E4875" s="1">
        <v>2020</v>
      </c>
      <c r="F4875" s="1" t="s">
        <v>6272</v>
      </c>
      <c r="G4875" s="1" t="s">
        <v>2889</v>
      </c>
      <c r="H4875" s="1" t="s">
        <v>762</v>
      </c>
      <c r="I4875" s="1" t="s">
        <v>23</v>
      </c>
      <c r="J4875" s="1" t="s">
        <v>37940</v>
      </c>
      <c r="K4875" s="1" t="s">
        <v>37941</v>
      </c>
      <c r="L4875" s="1">
        <v>14</v>
      </c>
      <c r="M4875" s="1">
        <v>29</v>
      </c>
      <c r="N4875" s="1" t="s">
        <v>37942</v>
      </c>
      <c r="O4875" s="1" t="s">
        <v>37943</v>
      </c>
      <c r="P4875" s="1" t="s">
        <v>37944</v>
      </c>
      <c r="Q4875" s="1" t="s">
        <v>37945</v>
      </c>
      <c r="R4875" s="1" t="s">
        <v>30</v>
      </c>
      <c r="S4875" s="1" t="s">
        <v>23</v>
      </c>
    </row>
    <row r="4876" spans="2:19" ht="96" x14ac:dyDescent="0.2">
      <c r="B4876" s="1" t="s">
        <v>37946</v>
      </c>
      <c r="C4876" s="1" t="s">
        <v>37947</v>
      </c>
      <c r="D4876" s="3" t="s">
        <v>37948</v>
      </c>
      <c r="E4876" s="1">
        <v>2020</v>
      </c>
      <c r="F4876" s="1" t="s">
        <v>37949</v>
      </c>
      <c r="G4876" s="1" t="s">
        <v>109</v>
      </c>
      <c r="H4876" s="1" t="s">
        <v>382</v>
      </c>
      <c r="I4876" s="1" t="s">
        <v>1001</v>
      </c>
      <c r="J4876" s="1" t="s">
        <v>23</v>
      </c>
      <c r="K4876" s="1" t="s">
        <v>23</v>
      </c>
      <c r="L4876" s="1"/>
      <c r="M4876" s="1">
        <v>39</v>
      </c>
      <c r="N4876" s="1" t="s">
        <v>37950</v>
      </c>
      <c r="O4876" s="1" t="s">
        <v>37951</v>
      </c>
      <c r="P4876" s="1" t="s">
        <v>37952</v>
      </c>
      <c r="Q4876" s="1" t="s">
        <v>23</v>
      </c>
      <c r="R4876" s="1" t="s">
        <v>30</v>
      </c>
      <c r="S4876" s="1" t="s">
        <v>386</v>
      </c>
    </row>
    <row r="4877" spans="2:19" ht="64" x14ac:dyDescent="0.2">
      <c r="B4877" s="1" t="s">
        <v>37953</v>
      </c>
      <c r="C4877" s="1" t="s">
        <v>37954</v>
      </c>
      <c r="D4877" s="3" t="s">
        <v>37955</v>
      </c>
      <c r="E4877" s="1">
        <v>2020</v>
      </c>
      <c r="F4877" s="1" t="s">
        <v>37956</v>
      </c>
      <c r="G4877" s="1" t="s">
        <v>23</v>
      </c>
      <c r="H4877" s="1" t="s">
        <v>23</v>
      </c>
      <c r="I4877" s="1" t="s">
        <v>37957</v>
      </c>
      <c r="J4877" s="1" t="s">
        <v>23</v>
      </c>
      <c r="K4877" s="1" t="s">
        <v>23</v>
      </c>
      <c r="L4877" s="1"/>
      <c r="M4877" s="1">
        <v>3</v>
      </c>
      <c r="N4877" s="1" t="s">
        <v>37958</v>
      </c>
      <c r="O4877" s="1" t="s">
        <v>37959</v>
      </c>
      <c r="P4877" s="1" t="s">
        <v>37960</v>
      </c>
      <c r="Q4877" s="1" t="s">
        <v>37961</v>
      </c>
      <c r="R4877" s="1" t="s">
        <v>333</v>
      </c>
      <c r="S4877" s="1" t="s">
        <v>23</v>
      </c>
    </row>
    <row r="4878" spans="2:19" ht="96" x14ac:dyDescent="0.2">
      <c r="B4878" s="1" t="s">
        <v>37962</v>
      </c>
      <c r="C4878" s="1" t="s">
        <v>37963</v>
      </c>
      <c r="D4878" s="3" t="s">
        <v>37964</v>
      </c>
      <c r="E4878" s="1">
        <v>2020</v>
      </c>
      <c r="F4878" s="1" t="s">
        <v>337</v>
      </c>
      <c r="G4878" s="1" t="s">
        <v>2123</v>
      </c>
      <c r="H4878" s="1" t="s">
        <v>23</v>
      </c>
      <c r="I4878" s="1" t="s">
        <v>37965</v>
      </c>
      <c r="J4878" s="1" t="s">
        <v>23</v>
      </c>
      <c r="K4878" s="1" t="s">
        <v>23</v>
      </c>
      <c r="L4878" s="1"/>
      <c r="M4878" s="1">
        <v>187</v>
      </c>
      <c r="N4878" s="1" t="s">
        <v>37966</v>
      </c>
      <c r="O4878" s="1" t="s">
        <v>37967</v>
      </c>
      <c r="P4878" s="1" t="s">
        <v>37968</v>
      </c>
      <c r="Q4878" s="1" t="s">
        <v>37969</v>
      </c>
      <c r="R4878" s="1" t="s">
        <v>30</v>
      </c>
      <c r="S4878" s="1" t="s">
        <v>441</v>
      </c>
    </row>
    <row r="4879" spans="2:19" ht="80" x14ac:dyDescent="0.2">
      <c r="B4879" s="1" t="s">
        <v>37970</v>
      </c>
      <c r="C4879" s="1" t="s">
        <v>37971</v>
      </c>
      <c r="D4879" s="3" t="s">
        <v>37972</v>
      </c>
      <c r="E4879" s="1">
        <v>2020</v>
      </c>
      <c r="F4879" s="1" t="s">
        <v>1963</v>
      </c>
      <c r="G4879" s="1" t="s">
        <v>879</v>
      </c>
      <c r="H4879" s="1" t="s">
        <v>253</v>
      </c>
      <c r="I4879" s="1" t="s">
        <v>37973</v>
      </c>
      <c r="J4879" s="1" t="s">
        <v>37974</v>
      </c>
      <c r="K4879" s="1" t="s">
        <v>37975</v>
      </c>
      <c r="L4879" s="1">
        <v>9</v>
      </c>
      <c r="M4879" s="1">
        <v>27</v>
      </c>
      <c r="N4879" s="1" t="s">
        <v>37976</v>
      </c>
      <c r="O4879" s="1" t="s">
        <v>37977</v>
      </c>
      <c r="P4879" s="1" t="s">
        <v>37978</v>
      </c>
      <c r="Q4879" s="1" t="s">
        <v>37979</v>
      </c>
      <c r="R4879" s="1" t="s">
        <v>30</v>
      </c>
      <c r="S4879" s="1" t="s">
        <v>23</v>
      </c>
    </row>
    <row r="4880" spans="2:19" ht="96" x14ac:dyDescent="0.2">
      <c r="B4880" s="1" t="s">
        <v>37980</v>
      </c>
      <c r="C4880" s="1" t="s">
        <v>37981</v>
      </c>
      <c r="D4880" s="3" t="s">
        <v>37982</v>
      </c>
      <c r="E4880" s="1">
        <v>2020</v>
      </c>
      <c r="F4880" s="1" t="s">
        <v>37983</v>
      </c>
      <c r="G4880" s="1" t="s">
        <v>23</v>
      </c>
      <c r="H4880" s="1" t="s">
        <v>23</v>
      </c>
      <c r="I4880" s="1" t="s">
        <v>23</v>
      </c>
      <c r="J4880" s="1" t="s">
        <v>382</v>
      </c>
      <c r="K4880" s="1" t="s">
        <v>1215</v>
      </c>
      <c r="L4880" s="1">
        <v>8</v>
      </c>
      <c r="M4880" s="1">
        <v>9</v>
      </c>
      <c r="N4880" s="1" t="s">
        <v>37984</v>
      </c>
      <c r="O4880" s="1" t="s">
        <v>37985</v>
      </c>
      <c r="P4880" s="1" t="s">
        <v>37986</v>
      </c>
      <c r="Q4880" s="1" t="s">
        <v>37987</v>
      </c>
      <c r="R4880" s="1" t="s">
        <v>333</v>
      </c>
      <c r="S4880" s="1" t="s">
        <v>23</v>
      </c>
    </row>
    <row r="4881" spans="2:19" ht="112" x14ac:dyDescent="0.2">
      <c r="B4881" s="1" t="s">
        <v>37988</v>
      </c>
      <c r="C4881" s="1" t="s">
        <v>37989</v>
      </c>
      <c r="D4881" s="3" t="s">
        <v>37990</v>
      </c>
      <c r="E4881" s="1">
        <v>2020</v>
      </c>
      <c r="F4881" s="1" t="s">
        <v>6231</v>
      </c>
      <c r="G4881" s="1" t="s">
        <v>1570</v>
      </c>
      <c r="H4881" s="1" t="s">
        <v>252</v>
      </c>
      <c r="I4881" s="1" t="s">
        <v>23</v>
      </c>
      <c r="J4881" s="1" t="s">
        <v>20827</v>
      </c>
      <c r="K4881" s="1" t="s">
        <v>26396</v>
      </c>
      <c r="L4881" s="1">
        <v>13</v>
      </c>
      <c r="M4881" s="1">
        <v>106</v>
      </c>
      <c r="N4881" s="1" t="s">
        <v>37991</v>
      </c>
      <c r="O4881" s="1" t="s">
        <v>37992</v>
      </c>
      <c r="P4881" s="1" t="s">
        <v>37993</v>
      </c>
      <c r="Q4881" s="1" t="s">
        <v>37994</v>
      </c>
      <c r="R4881" s="1" t="s">
        <v>30</v>
      </c>
      <c r="S4881" s="1" t="s">
        <v>23</v>
      </c>
    </row>
    <row r="4882" spans="2:19" ht="96" x14ac:dyDescent="0.2">
      <c r="B4882" s="1" t="s">
        <v>37995</v>
      </c>
      <c r="C4882" s="1" t="s">
        <v>37996</v>
      </c>
      <c r="D4882" s="3" t="s">
        <v>37997</v>
      </c>
      <c r="E4882" s="1">
        <v>2020</v>
      </c>
      <c r="F4882" s="1" t="s">
        <v>33795</v>
      </c>
      <c r="G4882" s="1" t="s">
        <v>1964</v>
      </c>
      <c r="H4882" s="1" t="s">
        <v>1002</v>
      </c>
      <c r="I4882" s="1" t="s">
        <v>37998</v>
      </c>
      <c r="J4882" s="1" t="s">
        <v>382</v>
      </c>
      <c r="K4882" s="1" t="s">
        <v>1002</v>
      </c>
      <c r="L4882" s="1">
        <v>23</v>
      </c>
      <c r="M4882" s="1">
        <v>34</v>
      </c>
      <c r="N4882" s="1" t="s">
        <v>37999</v>
      </c>
      <c r="O4882" s="1" t="s">
        <v>38000</v>
      </c>
      <c r="P4882" s="1" t="s">
        <v>38001</v>
      </c>
      <c r="Q4882" s="1" t="s">
        <v>38002</v>
      </c>
      <c r="R4882" s="1" t="s">
        <v>30</v>
      </c>
      <c r="S4882" s="1" t="s">
        <v>5741</v>
      </c>
    </row>
    <row r="4883" spans="2:19" ht="96" x14ac:dyDescent="0.2">
      <c r="B4883" s="1" t="s">
        <v>38003</v>
      </c>
      <c r="C4883" s="1" t="s">
        <v>38004</v>
      </c>
      <c r="D4883" s="3" t="s">
        <v>38005</v>
      </c>
      <c r="E4883" s="1">
        <v>2020</v>
      </c>
      <c r="F4883" s="1" t="s">
        <v>38006</v>
      </c>
      <c r="G4883" s="1" t="s">
        <v>23</v>
      </c>
      <c r="H4883" s="1" t="s">
        <v>23</v>
      </c>
      <c r="I4883" s="1" t="s">
        <v>38007</v>
      </c>
      <c r="J4883" s="1" t="s">
        <v>4724</v>
      </c>
      <c r="K4883" s="1" t="s">
        <v>1151</v>
      </c>
      <c r="L4883" s="1">
        <v>5</v>
      </c>
      <c r="M4883" s="1">
        <v>1</v>
      </c>
      <c r="N4883" s="1" t="s">
        <v>38008</v>
      </c>
      <c r="O4883" s="1" t="s">
        <v>38009</v>
      </c>
      <c r="P4883" s="1" t="s">
        <v>38010</v>
      </c>
      <c r="Q4883" s="1" t="s">
        <v>38011</v>
      </c>
      <c r="R4883" s="1" t="s">
        <v>333</v>
      </c>
      <c r="S4883" s="1" t="s">
        <v>23</v>
      </c>
    </row>
    <row r="4884" spans="2:19" ht="96" x14ac:dyDescent="0.2">
      <c r="B4884" s="1" t="s">
        <v>38012</v>
      </c>
      <c r="C4884" s="1" t="s">
        <v>38013</v>
      </c>
      <c r="D4884" s="3" t="s">
        <v>38014</v>
      </c>
      <c r="E4884" s="1">
        <v>2020</v>
      </c>
      <c r="F4884" s="1" t="s">
        <v>38015</v>
      </c>
      <c r="G4884" s="1" t="s">
        <v>23</v>
      </c>
      <c r="H4884" s="1" t="s">
        <v>23</v>
      </c>
      <c r="I4884" s="1" t="s">
        <v>38016</v>
      </c>
      <c r="J4884" s="1" t="s">
        <v>676</v>
      </c>
      <c r="K4884" s="1" t="s">
        <v>7663</v>
      </c>
      <c r="L4884" s="1">
        <v>5</v>
      </c>
      <c r="M4884" s="1">
        <v>7</v>
      </c>
      <c r="N4884" s="1" t="s">
        <v>38017</v>
      </c>
      <c r="O4884" s="1" t="s">
        <v>38018</v>
      </c>
      <c r="P4884" s="1" t="s">
        <v>38019</v>
      </c>
      <c r="Q4884" s="1" t="s">
        <v>38020</v>
      </c>
      <c r="R4884" s="1" t="s">
        <v>333</v>
      </c>
      <c r="S4884" s="1" t="s">
        <v>23</v>
      </c>
    </row>
    <row r="4885" spans="2:19" ht="80" x14ac:dyDescent="0.2">
      <c r="B4885" s="1" t="s">
        <v>38028</v>
      </c>
      <c r="C4885" s="1" t="s">
        <v>38029</v>
      </c>
      <c r="D4885" s="3" t="s">
        <v>38030</v>
      </c>
      <c r="E4885" s="1">
        <v>2020</v>
      </c>
      <c r="F4885" s="1" t="s">
        <v>1430</v>
      </c>
      <c r="G4885" s="1" t="s">
        <v>14895</v>
      </c>
      <c r="H4885" s="1" t="s">
        <v>23</v>
      </c>
      <c r="I4885" s="1" t="s">
        <v>38031</v>
      </c>
      <c r="J4885" s="1" t="s">
        <v>23</v>
      </c>
      <c r="K4885" s="1" t="s">
        <v>23</v>
      </c>
      <c r="L4885" s="1"/>
      <c r="M4885" s="1">
        <v>123</v>
      </c>
      <c r="N4885" s="1" t="s">
        <v>38032</v>
      </c>
      <c r="O4885" s="1" t="s">
        <v>38033</v>
      </c>
      <c r="P4885" s="1" t="s">
        <v>38034</v>
      </c>
      <c r="Q4885" s="1" t="s">
        <v>38035</v>
      </c>
      <c r="R4885" s="1" t="s">
        <v>30</v>
      </c>
      <c r="S4885" s="1" t="s">
        <v>31</v>
      </c>
    </row>
    <row r="4886" spans="2:19" ht="80" x14ac:dyDescent="0.2">
      <c r="B4886" s="1" t="s">
        <v>38036</v>
      </c>
      <c r="C4886" s="1" t="s">
        <v>38037</v>
      </c>
      <c r="D4886" s="3" t="s">
        <v>38038</v>
      </c>
      <c r="E4886" s="1">
        <v>2020</v>
      </c>
      <c r="F4886" s="1" t="s">
        <v>38039</v>
      </c>
      <c r="G4886" s="1" t="s">
        <v>23</v>
      </c>
      <c r="H4886" s="1" t="s">
        <v>23</v>
      </c>
      <c r="I4886" s="1" t="s">
        <v>38040</v>
      </c>
      <c r="J4886" s="1" t="s">
        <v>2784</v>
      </c>
      <c r="K4886" s="1" t="s">
        <v>5410</v>
      </c>
      <c r="L4886" s="1">
        <v>3</v>
      </c>
      <c r="M4886" s="1">
        <v>3</v>
      </c>
      <c r="N4886" s="1" t="s">
        <v>38041</v>
      </c>
      <c r="O4886" s="1" t="s">
        <v>38042</v>
      </c>
      <c r="P4886" s="1" t="s">
        <v>38043</v>
      </c>
      <c r="Q4886" s="1" t="s">
        <v>38044</v>
      </c>
      <c r="R4886" s="1" t="s">
        <v>333</v>
      </c>
      <c r="S4886" s="1" t="s">
        <v>23</v>
      </c>
    </row>
    <row r="4887" spans="2:19" ht="96" x14ac:dyDescent="0.2">
      <c r="B4887" s="1" t="s">
        <v>38052</v>
      </c>
      <c r="C4887" s="1" t="s">
        <v>38053</v>
      </c>
      <c r="D4887" s="3" t="s">
        <v>38054</v>
      </c>
      <c r="E4887" s="1">
        <v>2020</v>
      </c>
      <c r="F4887" s="1" t="s">
        <v>38055</v>
      </c>
      <c r="G4887" s="1" t="s">
        <v>23</v>
      </c>
      <c r="H4887" s="1" t="s">
        <v>23</v>
      </c>
      <c r="I4887" s="1" t="s">
        <v>38056</v>
      </c>
      <c r="J4887" s="1" t="s">
        <v>16532</v>
      </c>
      <c r="K4887" s="1" t="s">
        <v>38057</v>
      </c>
      <c r="L4887" s="1">
        <v>9</v>
      </c>
      <c r="M4887" s="1">
        <v>0</v>
      </c>
      <c r="N4887" s="1" t="s">
        <v>38058</v>
      </c>
      <c r="O4887" s="1" t="s">
        <v>38059</v>
      </c>
      <c r="P4887" s="1" t="s">
        <v>38060</v>
      </c>
      <c r="Q4887" s="1" t="s">
        <v>38061</v>
      </c>
      <c r="R4887" s="1" t="s">
        <v>333</v>
      </c>
      <c r="S4887" s="1" t="s">
        <v>23</v>
      </c>
    </row>
    <row r="4888" spans="2:19" ht="80" x14ac:dyDescent="0.2">
      <c r="B4888" s="1" t="s">
        <v>38062</v>
      </c>
      <c r="C4888" s="1" t="s">
        <v>38063</v>
      </c>
      <c r="D4888" s="3" t="s">
        <v>38064</v>
      </c>
      <c r="E4888" s="1">
        <v>2020</v>
      </c>
      <c r="F4888" s="1" t="s">
        <v>38065</v>
      </c>
      <c r="G4888" s="1" t="s">
        <v>23</v>
      </c>
      <c r="H4888" s="1" t="s">
        <v>23</v>
      </c>
      <c r="I4888" s="1" t="s">
        <v>23</v>
      </c>
      <c r="J4888" s="1" t="s">
        <v>781</v>
      </c>
      <c r="K4888" s="1" t="s">
        <v>3438</v>
      </c>
      <c r="L4888" s="1">
        <v>11</v>
      </c>
      <c r="M4888" s="1">
        <v>70</v>
      </c>
      <c r="N4888" s="1" t="s">
        <v>38066</v>
      </c>
      <c r="O4888" s="1" t="s">
        <v>38067</v>
      </c>
      <c r="P4888" s="1" t="s">
        <v>38068</v>
      </c>
      <c r="Q4888" s="1" t="s">
        <v>38069</v>
      </c>
      <c r="R4888" s="1" t="s">
        <v>333</v>
      </c>
      <c r="S4888" s="1" t="s">
        <v>23</v>
      </c>
    </row>
    <row r="4889" spans="2:19" ht="48" x14ac:dyDescent="0.2">
      <c r="B4889" s="1" t="s">
        <v>38070</v>
      </c>
      <c r="C4889" s="1" t="s">
        <v>38071</v>
      </c>
      <c r="D4889" s="3" t="s">
        <v>38072</v>
      </c>
      <c r="E4889" s="1">
        <v>2020</v>
      </c>
      <c r="F4889" s="1" t="s">
        <v>38073</v>
      </c>
      <c r="G4889" s="1" t="s">
        <v>23</v>
      </c>
      <c r="H4889" s="1" t="s">
        <v>23</v>
      </c>
      <c r="I4889" s="1" t="s">
        <v>38074</v>
      </c>
      <c r="J4889" s="1" t="s">
        <v>621</v>
      </c>
      <c r="K4889" s="1" t="s">
        <v>4472</v>
      </c>
      <c r="L4889" s="1">
        <v>3</v>
      </c>
      <c r="M4889" s="1">
        <v>7</v>
      </c>
      <c r="N4889" s="1" t="s">
        <v>38075</v>
      </c>
      <c r="O4889" s="1" t="s">
        <v>38076</v>
      </c>
      <c r="P4889" s="1" t="s">
        <v>38077</v>
      </c>
      <c r="Q4889" s="1" t="s">
        <v>38078</v>
      </c>
      <c r="R4889" s="1" t="s">
        <v>333</v>
      </c>
      <c r="S4889" s="1" t="s">
        <v>23</v>
      </c>
    </row>
    <row r="4890" spans="2:19" ht="80" x14ac:dyDescent="0.2">
      <c r="B4890" s="1" t="s">
        <v>38079</v>
      </c>
      <c r="C4890" s="1" t="s">
        <v>38080</v>
      </c>
      <c r="D4890" s="3" t="s">
        <v>38081</v>
      </c>
      <c r="E4890" s="1">
        <v>2020</v>
      </c>
      <c r="F4890" s="1" t="s">
        <v>38082</v>
      </c>
      <c r="G4890" s="1" t="s">
        <v>23</v>
      </c>
      <c r="H4890" s="1" t="s">
        <v>23</v>
      </c>
      <c r="I4890" s="1" t="s">
        <v>38083</v>
      </c>
      <c r="J4890" s="1" t="s">
        <v>23</v>
      </c>
      <c r="K4890" s="1" t="s">
        <v>23</v>
      </c>
      <c r="L4890" s="1"/>
      <c r="M4890" s="1">
        <v>24</v>
      </c>
      <c r="N4890" s="1" t="s">
        <v>38084</v>
      </c>
      <c r="O4890" s="1" t="s">
        <v>38085</v>
      </c>
      <c r="P4890" s="1" t="s">
        <v>38086</v>
      </c>
      <c r="Q4890" s="1" t="s">
        <v>38087</v>
      </c>
      <c r="R4890" s="1" t="s">
        <v>333</v>
      </c>
      <c r="S4890" s="1" t="s">
        <v>23</v>
      </c>
    </row>
    <row r="4891" spans="2:19" ht="96" x14ac:dyDescent="0.2">
      <c r="B4891" s="1" t="s">
        <v>38088</v>
      </c>
      <c r="C4891" s="1" t="s">
        <v>38089</v>
      </c>
      <c r="D4891" s="3" t="s">
        <v>38090</v>
      </c>
      <c r="E4891" s="1">
        <v>2020</v>
      </c>
      <c r="F4891" s="1" t="s">
        <v>38091</v>
      </c>
      <c r="G4891" s="1" t="s">
        <v>23</v>
      </c>
      <c r="H4891" s="1" t="s">
        <v>23</v>
      </c>
      <c r="I4891" s="1" t="s">
        <v>38092</v>
      </c>
      <c r="J4891" s="1" t="s">
        <v>22798</v>
      </c>
      <c r="K4891" s="1" t="s">
        <v>28850</v>
      </c>
      <c r="L4891" s="1">
        <v>8</v>
      </c>
      <c r="M4891" s="1">
        <v>7</v>
      </c>
      <c r="N4891" s="1" t="s">
        <v>38093</v>
      </c>
      <c r="O4891" s="1" t="s">
        <v>38094</v>
      </c>
      <c r="P4891" s="1" t="s">
        <v>38095</v>
      </c>
      <c r="Q4891" s="1" t="s">
        <v>38096</v>
      </c>
      <c r="R4891" s="1" t="s">
        <v>333</v>
      </c>
      <c r="S4891" s="1" t="s">
        <v>441</v>
      </c>
    </row>
    <row r="4892" spans="2:19" ht="64" x14ac:dyDescent="0.2">
      <c r="B4892" s="1" t="s">
        <v>38097</v>
      </c>
      <c r="C4892" s="1" t="s">
        <v>38098</v>
      </c>
      <c r="D4892" s="3" t="s">
        <v>38099</v>
      </c>
      <c r="E4892" s="1">
        <v>2020</v>
      </c>
      <c r="F4892" s="1" t="s">
        <v>33867</v>
      </c>
      <c r="G4892" s="1" t="s">
        <v>38100</v>
      </c>
      <c r="H4892" s="1" t="s">
        <v>382</v>
      </c>
      <c r="I4892" s="1" t="s">
        <v>38101</v>
      </c>
      <c r="J4892" s="1" t="s">
        <v>23</v>
      </c>
      <c r="K4892" s="1" t="s">
        <v>23</v>
      </c>
      <c r="L4892" s="1"/>
      <c r="M4892" s="1">
        <v>9</v>
      </c>
      <c r="N4892" s="1" t="s">
        <v>38102</v>
      </c>
      <c r="O4892" s="1" t="s">
        <v>38103</v>
      </c>
      <c r="P4892" s="1" t="s">
        <v>23</v>
      </c>
      <c r="Q4892" s="1" t="s">
        <v>23</v>
      </c>
      <c r="R4892" s="1" t="s">
        <v>333</v>
      </c>
      <c r="S4892" s="1" t="s">
        <v>386</v>
      </c>
    </row>
    <row r="4893" spans="2:19" ht="64" x14ac:dyDescent="0.2">
      <c r="B4893" s="1" t="s">
        <v>38104</v>
      </c>
      <c r="C4893" s="1" t="s">
        <v>38105</v>
      </c>
      <c r="D4893" s="3" t="s">
        <v>38106</v>
      </c>
      <c r="E4893" s="1">
        <v>2020</v>
      </c>
      <c r="F4893" s="1" t="s">
        <v>2391</v>
      </c>
      <c r="G4893" s="1" t="s">
        <v>675</v>
      </c>
      <c r="H4893" s="1" t="s">
        <v>23</v>
      </c>
      <c r="I4893" s="1" t="s">
        <v>23</v>
      </c>
      <c r="J4893" s="1" t="s">
        <v>8141</v>
      </c>
      <c r="K4893" s="1" t="s">
        <v>22099</v>
      </c>
      <c r="L4893" s="1">
        <v>11</v>
      </c>
      <c r="M4893" s="1">
        <v>8</v>
      </c>
      <c r="N4893" s="1" t="s">
        <v>38107</v>
      </c>
      <c r="O4893" s="1" t="s">
        <v>38108</v>
      </c>
      <c r="P4893" s="1" t="s">
        <v>38109</v>
      </c>
      <c r="Q4893" s="1" t="s">
        <v>38110</v>
      </c>
      <c r="R4893" s="1" t="s">
        <v>333</v>
      </c>
      <c r="S4893" s="1" t="s">
        <v>5741</v>
      </c>
    </row>
    <row r="4894" spans="2:19" ht="96" x14ac:dyDescent="0.2">
      <c r="B4894" s="1" t="s">
        <v>38111</v>
      </c>
      <c r="C4894" s="1" t="s">
        <v>38112</v>
      </c>
      <c r="D4894" s="3" t="s">
        <v>38113</v>
      </c>
      <c r="E4894" s="1">
        <v>2020</v>
      </c>
      <c r="F4894" s="1" t="s">
        <v>33867</v>
      </c>
      <c r="G4894" s="1" t="s">
        <v>1078</v>
      </c>
      <c r="H4894" s="1" t="s">
        <v>88</v>
      </c>
      <c r="I4894" s="1" t="s">
        <v>38114</v>
      </c>
      <c r="J4894" s="1" t="s">
        <v>23</v>
      </c>
      <c r="K4894" s="1" t="s">
        <v>23</v>
      </c>
      <c r="L4894" s="1"/>
      <c r="M4894" s="1">
        <v>6</v>
      </c>
      <c r="N4894" s="1" t="s">
        <v>38115</v>
      </c>
      <c r="O4894" s="1" t="s">
        <v>38116</v>
      </c>
      <c r="P4894" s="1" t="s">
        <v>23</v>
      </c>
      <c r="Q4894" s="1" t="s">
        <v>23</v>
      </c>
      <c r="R4894" s="1" t="s">
        <v>333</v>
      </c>
      <c r="S4894" s="1" t="s">
        <v>1770</v>
      </c>
    </row>
    <row r="4895" spans="2:19" ht="48" x14ac:dyDescent="0.2">
      <c r="B4895" s="1" t="s">
        <v>38117</v>
      </c>
      <c r="C4895" s="1" t="s">
        <v>38118</v>
      </c>
      <c r="D4895" s="3" t="s">
        <v>38119</v>
      </c>
      <c r="E4895" s="1">
        <v>2020</v>
      </c>
      <c r="F4895" s="1" t="s">
        <v>38120</v>
      </c>
      <c r="G4895" s="1" t="s">
        <v>23</v>
      </c>
      <c r="H4895" s="1" t="s">
        <v>23</v>
      </c>
      <c r="I4895" s="1" t="s">
        <v>38121</v>
      </c>
      <c r="J4895" s="1" t="s">
        <v>38122</v>
      </c>
      <c r="K4895" s="1" t="s">
        <v>38123</v>
      </c>
      <c r="L4895" s="1">
        <v>4</v>
      </c>
      <c r="M4895" s="1">
        <v>10</v>
      </c>
      <c r="N4895" s="1" t="s">
        <v>38124</v>
      </c>
      <c r="O4895" s="1" t="s">
        <v>38125</v>
      </c>
      <c r="P4895" s="1" t="s">
        <v>38126</v>
      </c>
      <c r="Q4895" s="1" t="s">
        <v>38127</v>
      </c>
      <c r="R4895" s="1" t="s">
        <v>333</v>
      </c>
      <c r="S4895" s="1" t="s">
        <v>23</v>
      </c>
    </row>
    <row r="4896" spans="2:19" ht="64" x14ac:dyDescent="0.2">
      <c r="B4896" s="1" t="s">
        <v>38128</v>
      </c>
      <c r="C4896" s="1" t="s">
        <v>38129</v>
      </c>
      <c r="D4896" s="3" t="s">
        <v>38130</v>
      </c>
      <c r="E4896" s="1">
        <v>2020</v>
      </c>
      <c r="F4896" s="1" t="s">
        <v>37533</v>
      </c>
      <c r="G4896" s="1" t="s">
        <v>23</v>
      </c>
      <c r="H4896" s="1" t="s">
        <v>23</v>
      </c>
      <c r="I4896" s="1" t="s">
        <v>38131</v>
      </c>
      <c r="J4896" s="1" t="s">
        <v>11632</v>
      </c>
      <c r="K4896" s="1" t="s">
        <v>480</v>
      </c>
      <c r="L4896" s="1">
        <v>8</v>
      </c>
      <c r="M4896" s="1">
        <v>57</v>
      </c>
      <c r="N4896" s="1" t="s">
        <v>38132</v>
      </c>
      <c r="O4896" s="1" t="s">
        <v>38133</v>
      </c>
      <c r="P4896" s="1" t="s">
        <v>38134</v>
      </c>
      <c r="Q4896" s="1" t="s">
        <v>38135</v>
      </c>
      <c r="R4896" s="1" t="s">
        <v>333</v>
      </c>
      <c r="S4896" s="1" t="s">
        <v>23</v>
      </c>
    </row>
    <row r="4897" spans="2:19" ht="64" x14ac:dyDescent="0.2">
      <c r="B4897" s="1" t="s">
        <v>38136</v>
      </c>
      <c r="C4897" s="1" t="s">
        <v>38137</v>
      </c>
      <c r="D4897" s="3" t="s">
        <v>38138</v>
      </c>
      <c r="E4897" s="1">
        <v>2020</v>
      </c>
      <c r="F4897" s="1" t="s">
        <v>26422</v>
      </c>
      <c r="G4897" s="1" t="s">
        <v>37409</v>
      </c>
      <c r="H4897" s="1" t="s">
        <v>23</v>
      </c>
      <c r="I4897" s="1" t="s">
        <v>38139</v>
      </c>
      <c r="J4897" s="1" t="s">
        <v>38140</v>
      </c>
      <c r="K4897" s="1" t="s">
        <v>38141</v>
      </c>
      <c r="L4897" s="1">
        <v>4</v>
      </c>
      <c r="M4897" s="1">
        <v>1</v>
      </c>
      <c r="N4897" s="1" t="s">
        <v>38142</v>
      </c>
      <c r="O4897" s="1" t="s">
        <v>38143</v>
      </c>
      <c r="P4897" s="1" t="s">
        <v>38144</v>
      </c>
      <c r="Q4897" s="1" t="s">
        <v>38145</v>
      </c>
      <c r="R4897" s="1" t="s">
        <v>333</v>
      </c>
      <c r="S4897" s="1" t="s">
        <v>23</v>
      </c>
    </row>
    <row r="4898" spans="2:19" ht="64" x14ac:dyDescent="0.2">
      <c r="B4898" s="1" t="s">
        <v>38146</v>
      </c>
      <c r="C4898" s="1" t="s">
        <v>38147</v>
      </c>
      <c r="D4898" s="3" t="s">
        <v>38148</v>
      </c>
      <c r="E4898" s="1">
        <v>2020</v>
      </c>
      <c r="F4898" s="1" t="s">
        <v>38149</v>
      </c>
      <c r="G4898" s="1" t="s">
        <v>23</v>
      </c>
      <c r="H4898" s="1" t="s">
        <v>23</v>
      </c>
      <c r="I4898" s="1" t="s">
        <v>38150</v>
      </c>
      <c r="J4898" s="1" t="s">
        <v>23</v>
      </c>
      <c r="K4898" s="1" t="s">
        <v>23</v>
      </c>
      <c r="L4898" s="1"/>
      <c r="M4898" s="1">
        <v>4</v>
      </c>
      <c r="N4898" s="1" t="s">
        <v>38151</v>
      </c>
      <c r="O4898" s="1" t="s">
        <v>38152</v>
      </c>
      <c r="P4898" s="1" t="s">
        <v>38153</v>
      </c>
      <c r="Q4898" s="1" t="s">
        <v>38154</v>
      </c>
      <c r="R4898" s="1" t="s">
        <v>333</v>
      </c>
      <c r="S4898" s="1" t="s">
        <v>23</v>
      </c>
    </row>
    <row r="4899" spans="2:19" ht="80" x14ac:dyDescent="0.2">
      <c r="B4899" s="1" t="s">
        <v>38155</v>
      </c>
      <c r="C4899" s="1" t="s">
        <v>38156</v>
      </c>
      <c r="D4899" s="3" t="s">
        <v>38157</v>
      </c>
      <c r="E4899" s="1">
        <v>2020</v>
      </c>
      <c r="F4899" s="1" t="s">
        <v>327</v>
      </c>
      <c r="G4899" s="1" t="s">
        <v>23</v>
      </c>
      <c r="H4899" s="1" t="s">
        <v>23</v>
      </c>
      <c r="I4899" s="1" t="s">
        <v>38158</v>
      </c>
      <c r="J4899" s="1" t="s">
        <v>23</v>
      </c>
      <c r="K4899" s="1" t="s">
        <v>23</v>
      </c>
      <c r="L4899" s="1"/>
      <c r="M4899" s="1">
        <v>2</v>
      </c>
      <c r="N4899" s="1" t="s">
        <v>38159</v>
      </c>
      <c r="O4899" s="1" t="s">
        <v>38160</v>
      </c>
      <c r="P4899" s="1" t="s">
        <v>38161</v>
      </c>
      <c r="Q4899" s="1" t="s">
        <v>38162</v>
      </c>
      <c r="R4899" s="1" t="s">
        <v>333</v>
      </c>
      <c r="S4899" s="1" t="s">
        <v>23</v>
      </c>
    </row>
    <row r="4900" spans="2:19" ht="80" x14ac:dyDescent="0.2">
      <c r="B4900" s="1" t="s">
        <v>38163</v>
      </c>
      <c r="C4900" s="1" t="s">
        <v>38164</v>
      </c>
      <c r="D4900" s="3" t="s">
        <v>38165</v>
      </c>
      <c r="E4900" s="1">
        <v>2020</v>
      </c>
      <c r="F4900" s="1" t="s">
        <v>38166</v>
      </c>
      <c r="G4900" s="1" t="s">
        <v>23</v>
      </c>
      <c r="H4900" s="1" t="s">
        <v>23</v>
      </c>
      <c r="I4900" s="1" t="s">
        <v>38167</v>
      </c>
      <c r="J4900" s="1" t="s">
        <v>781</v>
      </c>
      <c r="K4900" s="1" t="s">
        <v>2812</v>
      </c>
      <c r="L4900" s="1">
        <v>3</v>
      </c>
      <c r="M4900" s="1">
        <v>5</v>
      </c>
      <c r="N4900" s="1" t="s">
        <v>38168</v>
      </c>
      <c r="O4900" s="1" t="s">
        <v>38169</v>
      </c>
      <c r="P4900" s="1" t="s">
        <v>38170</v>
      </c>
      <c r="Q4900" s="1" t="s">
        <v>38171</v>
      </c>
      <c r="R4900" s="1" t="s">
        <v>333</v>
      </c>
      <c r="S4900" s="1" t="s">
        <v>23</v>
      </c>
    </row>
    <row r="4901" spans="2:19" ht="64" x14ac:dyDescent="0.2">
      <c r="B4901" s="1" t="s">
        <v>33227</v>
      </c>
      <c r="C4901" s="1" t="s">
        <v>38172</v>
      </c>
      <c r="D4901" s="3" t="s">
        <v>38173</v>
      </c>
      <c r="E4901" s="1">
        <v>2020</v>
      </c>
      <c r="F4901" s="1" t="s">
        <v>38174</v>
      </c>
      <c r="G4901" s="1" t="s">
        <v>23</v>
      </c>
      <c r="H4901" s="1" t="s">
        <v>23</v>
      </c>
      <c r="I4901" s="1" t="s">
        <v>38175</v>
      </c>
      <c r="J4901" s="1" t="s">
        <v>23</v>
      </c>
      <c r="K4901" s="1" t="s">
        <v>23</v>
      </c>
      <c r="L4901" s="1"/>
      <c r="M4901" s="1">
        <v>26</v>
      </c>
      <c r="N4901" s="1" t="s">
        <v>38176</v>
      </c>
      <c r="O4901" s="1" t="s">
        <v>38177</v>
      </c>
      <c r="P4901" s="1" t="s">
        <v>38178</v>
      </c>
      <c r="Q4901" s="1" t="s">
        <v>38179</v>
      </c>
      <c r="R4901" s="1" t="s">
        <v>333</v>
      </c>
      <c r="S4901" s="1" t="s">
        <v>441</v>
      </c>
    </row>
    <row r="4902" spans="2:19" ht="48" x14ac:dyDescent="0.2">
      <c r="B4902" s="1" t="s">
        <v>38180</v>
      </c>
      <c r="C4902" s="1" t="s">
        <v>38181</v>
      </c>
      <c r="D4902" s="3" t="s">
        <v>38182</v>
      </c>
      <c r="E4902" s="1">
        <v>2020</v>
      </c>
      <c r="F4902" s="1" t="s">
        <v>38183</v>
      </c>
      <c r="G4902" s="1" t="s">
        <v>898</v>
      </c>
      <c r="H4902" s="1" t="s">
        <v>273</v>
      </c>
      <c r="I4902" s="1" t="s">
        <v>23</v>
      </c>
      <c r="J4902" s="1" t="s">
        <v>2360</v>
      </c>
      <c r="K4902" s="1" t="s">
        <v>30156</v>
      </c>
      <c r="L4902" s="1">
        <v>8</v>
      </c>
      <c r="M4902" s="1">
        <v>7</v>
      </c>
      <c r="N4902" s="1" t="s">
        <v>38184</v>
      </c>
      <c r="O4902" s="1" t="s">
        <v>38185</v>
      </c>
      <c r="P4902" s="1" t="s">
        <v>38186</v>
      </c>
      <c r="Q4902" s="1" t="s">
        <v>38187</v>
      </c>
      <c r="R4902" s="1" t="s">
        <v>30</v>
      </c>
      <c r="S4902" s="1" t="s">
        <v>23</v>
      </c>
    </row>
    <row r="4903" spans="2:19" ht="96" x14ac:dyDescent="0.2">
      <c r="B4903" s="1" t="s">
        <v>38188</v>
      </c>
      <c r="C4903" s="1" t="s">
        <v>38189</v>
      </c>
      <c r="D4903" s="3" t="s">
        <v>38190</v>
      </c>
      <c r="E4903" s="1">
        <v>2020</v>
      </c>
      <c r="F4903" s="1" t="s">
        <v>2391</v>
      </c>
      <c r="G4903" s="1" t="s">
        <v>252</v>
      </c>
      <c r="H4903" s="1" t="s">
        <v>23</v>
      </c>
      <c r="I4903" s="1" t="s">
        <v>23</v>
      </c>
      <c r="J4903" s="1" t="s">
        <v>10842</v>
      </c>
      <c r="K4903" s="1" t="s">
        <v>47</v>
      </c>
      <c r="L4903" s="1">
        <v>8</v>
      </c>
      <c r="M4903" s="1">
        <v>2</v>
      </c>
      <c r="N4903" s="1" t="s">
        <v>38191</v>
      </c>
      <c r="O4903" s="1" t="s">
        <v>38192</v>
      </c>
      <c r="P4903" s="1" t="s">
        <v>38193</v>
      </c>
      <c r="Q4903" s="1" t="s">
        <v>38194</v>
      </c>
      <c r="R4903" s="1" t="s">
        <v>333</v>
      </c>
      <c r="S4903" s="1" t="s">
        <v>23</v>
      </c>
    </row>
    <row r="4904" spans="2:19" ht="64" x14ac:dyDescent="0.2">
      <c r="B4904" s="1" t="s">
        <v>38195</v>
      </c>
      <c r="C4904" s="1" t="s">
        <v>38196</v>
      </c>
      <c r="D4904" s="3" t="s">
        <v>38197</v>
      </c>
      <c r="E4904" s="1">
        <v>2020</v>
      </c>
      <c r="F4904" s="1" t="s">
        <v>17084</v>
      </c>
      <c r="G4904" s="1" t="s">
        <v>38198</v>
      </c>
      <c r="H4904" s="1" t="s">
        <v>23</v>
      </c>
      <c r="I4904" s="1" t="s">
        <v>38199</v>
      </c>
      <c r="J4904" s="1" t="s">
        <v>15452</v>
      </c>
      <c r="K4904" s="1" t="s">
        <v>3540</v>
      </c>
      <c r="L4904" s="1">
        <v>6</v>
      </c>
      <c r="M4904" s="1">
        <v>2</v>
      </c>
      <c r="N4904" s="1" t="s">
        <v>38200</v>
      </c>
      <c r="O4904" s="1" t="s">
        <v>38201</v>
      </c>
      <c r="P4904" s="1" t="s">
        <v>38202</v>
      </c>
      <c r="Q4904" s="1" t="s">
        <v>38203</v>
      </c>
      <c r="R4904" s="1" t="s">
        <v>333</v>
      </c>
      <c r="S4904" s="1" t="s">
        <v>441</v>
      </c>
    </row>
    <row r="4905" spans="2:19" ht="80" x14ac:dyDescent="0.2">
      <c r="B4905" s="1" t="s">
        <v>38204</v>
      </c>
      <c r="C4905" s="1" t="s">
        <v>38205</v>
      </c>
      <c r="D4905" s="3" t="s">
        <v>38206</v>
      </c>
      <c r="E4905" s="1">
        <v>2020</v>
      </c>
      <c r="F4905" s="1" t="s">
        <v>38207</v>
      </c>
      <c r="G4905" s="1" t="s">
        <v>38198</v>
      </c>
      <c r="H4905" s="1" t="s">
        <v>23</v>
      </c>
      <c r="I4905" s="1" t="s">
        <v>38208</v>
      </c>
      <c r="J4905" s="1" t="s">
        <v>382</v>
      </c>
      <c r="K4905" s="1" t="s">
        <v>87</v>
      </c>
      <c r="L4905" s="1">
        <v>5</v>
      </c>
      <c r="M4905" s="1">
        <v>11</v>
      </c>
      <c r="N4905" s="1" t="s">
        <v>38209</v>
      </c>
      <c r="O4905" s="1" t="s">
        <v>38210</v>
      </c>
      <c r="P4905" s="1" t="s">
        <v>38211</v>
      </c>
      <c r="Q4905" s="1" t="s">
        <v>38212</v>
      </c>
      <c r="R4905" s="1" t="s">
        <v>333</v>
      </c>
      <c r="S4905" s="1" t="s">
        <v>441</v>
      </c>
    </row>
    <row r="4906" spans="2:19" ht="80" x14ac:dyDescent="0.2">
      <c r="B4906" s="1" t="s">
        <v>38213</v>
      </c>
      <c r="C4906" s="1" t="s">
        <v>38214</v>
      </c>
      <c r="D4906" s="3" t="s">
        <v>38215</v>
      </c>
      <c r="E4906" s="1">
        <v>2020</v>
      </c>
      <c r="F4906" s="1" t="s">
        <v>3520</v>
      </c>
      <c r="G4906" s="1" t="s">
        <v>109</v>
      </c>
      <c r="H4906" s="1" t="s">
        <v>88</v>
      </c>
      <c r="I4906" s="1" t="s">
        <v>38216</v>
      </c>
      <c r="J4906" s="1" t="s">
        <v>38217</v>
      </c>
      <c r="K4906" s="1" t="s">
        <v>31378</v>
      </c>
      <c r="L4906" s="1">
        <v>12</v>
      </c>
      <c r="M4906" s="1">
        <v>10</v>
      </c>
      <c r="N4906" s="1" t="s">
        <v>38218</v>
      </c>
      <c r="O4906" s="1" t="s">
        <v>38219</v>
      </c>
      <c r="P4906" s="1" t="s">
        <v>38220</v>
      </c>
      <c r="Q4906" s="1" t="s">
        <v>38221</v>
      </c>
      <c r="R4906" s="1" t="s">
        <v>30</v>
      </c>
      <c r="S4906" s="1" t="s">
        <v>441</v>
      </c>
    </row>
    <row r="4907" spans="2:19" ht="80" x14ac:dyDescent="0.2">
      <c r="B4907" s="1" t="s">
        <v>38222</v>
      </c>
      <c r="C4907" s="1" t="s">
        <v>38223</v>
      </c>
      <c r="D4907" s="3" t="s">
        <v>38224</v>
      </c>
      <c r="E4907" s="1">
        <v>2020</v>
      </c>
      <c r="F4907" s="1" t="s">
        <v>2391</v>
      </c>
      <c r="G4907" s="1" t="s">
        <v>253</v>
      </c>
      <c r="H4907" s="1" t="s">
        <v>23</v>
      </c>
      <c r="I4907" s="1" t="s">
        <v>23</v>
      </c>
      <c r="J4907" s="1" t="s">
        <v>88</v>
      </c>
      <c r="K4907" s="1" t="s">
        <v>253</v>
      </c>
      <c r="L4907" s="1">
        <v>9</v>
      </c>
      <c r="M4907" s="1">
        <v>7</v>
      </c>
      <c r="N4907" s="1" t="s">
        <v>38225</v>
      </c>
      <c r="O4907" s="1" t="s">
        <v>38226</v>
      </c>
      <c r="P4907" s="1" t="s">
        <v>38227</v>
      </c>
      <c r="Q4907" s="1" t="s">
        <v>38228</v>
      </c>
      <c r="R4907" s="1" t="s">
        <v>333</v>
      </c>
      <c r="S4907" s="1" t="s">
        <v>386</v>
      </c>
    </row>
    <row r="4908" spans="2:19" ht="64" x14ac:dyDescent="0.2">
      <c r="B4908" s="1" t="s">
        <v>38229</v>
      </c>
      <c r="C4908" s="1" t="s">
        <v>38230</v>
      </c>
      <c r="D4908" s="3" t="s">
        <v>38231</v>
      </c>
      <c r="E4908" s="1">
        <v>2020</v>
      </c>
      <c r="F4908" s="1" t="s">
        <v>38232</v>
      </c>
      <c r="G4908" s="1" t="s">
        <v>23</v>
      </c>
      <c r="H4908" s="1" t="s">
        <v>23</v>
      </c>
      <c r="I4908" s="1" t="s">
        <v>38233</v>
      </c>
      <c r="J4908" s="1" t="s">
        <v>7274</v>
      </c>
      <c r="K4908" s="1" t="s">
        <v>25</v>
      </c>
      <c r="L4908" s="1">
        <v>4</v>
      </c>
      <c r="M4908" s="1">
        <v>20</v>
      </c>
      <c r="N4908" s="1" t="s">
        <v>38234</v>
      </c>
      <c r="O4908" s="1" t="s">
        <v>38235</v>
      </c>
      <c r="P4908" s="1" t="s">
        <v>38236</v>
      </c>
      <c r="Q4908" s="1" t="s">
        <v>38237</v>
      </c>
      <c r="R4908" s="1" t="s">
        <v>333</v>
      </c>
      <c r="S4908" s="1" t="s">
        <v>23</v>
      </c>
    </row>
    <row r="4909" spans="2:19" ht="64" x14ac:dyDescent="0.2">
      <c r="B4909" s="1" t="s">
        <v>38238</v>
      </c>
      <c r="C4909" s="1" t="s">
        <v>38239</v>
      </c>
      <c r="D4909" s="3" t="s">
        <v>38240</v>
      </c>
      <c r="E4909" s="1">
        <v>2020</v>
      </c>
      <c r="F4909" s="1" t="s">
        <v>38241</v>
      </c>
      <c r="G4909" s="1" t="s">
        <v>382</v>
      </c>
      <c r="H4909" s="1" t="s">
        <v>23</v>
      </c>
      <c r="I4909" s="1" t="s">
        <v>38242</v>
      </c>
      <c r="J4909" s="1" t="s">
        <v>23</v>
      </c>
      <c r="K4909" s="1" t="s">
        <v>23</v>
      </c>
      <c r="L4909" s="1"/>
      <c r="M4909" s="1">
        <v>143</v>
      </c>
      <c r="N4909" s="1" t="s">
        <v>38243</v>
      </c>
      <c r="O4909" s="1" t="s">
        <v>38244</v>
      </c>
      <c r="P4909" s="1" t="s">
        <v>38245</v>
      </c>
      <c r="Q4909" s="1" t="s">
        <v>38246</v>
      </c>
      <c r="R4909" s="1" t="s">
        <v>30</v>
      </c>
      <c r="S4909" s="1" t="s">
        <v>386</v>
      </c>
    </row>
    <row r="4910" spans="2:19" ht="96" x14ac:dyDescent="0.2">
      <c r="B4910" s="1" t="s">
        <v>38247</v>
      </c>
      <c r="C4910" s="1" t="s">
        <v>38248</v>
      </c>
      <c r="D4910" s="3" t="s">
        <v>38249</v>
      </c>
      <c r="E4910" s="1">
        <v>2020</v>
      </c>
      <c r="F4910" s="1" t="s">
        <v>33795</v>
      </c>
      <c r="G4910" s="1" t="s">
        <v>1964</v>
      </c>
      <c r="H4910" s="1" t="s">
        <v>1422</v>
      </c>
      <c r="I4910" s="1" t="s">
        <v>38250</v>
      </c>
      <c r="J4910" s="1" t="s">
        <v>382</v>
      </c>
      <c r="K4910" s="1" t="s">
        <v>1985</v>
      </c>
      <c r="L4910" s="1">
        <v>24</v>
      </c>
      <c r="M4910" s="1">
        <v>28</v>
      </c>
      <c r="N4910" s="1" t="s">
        <v>38251</v>
      </c>
      <c r="O4910" s="1" t="s">
        <v>38252</v>
      </c>
      <c r="P4910" s="1" t="s">
        <v>38253</v>
      </c>
      <c r="Q4910" s="1" t="s">
        <v>38254</v>
      </c>
      <c r="R4910" s="1" t="s">
        <v>30</v>
      </c>
      <c r="S4910" s="1" t="s">
        <v>5741</v>
      </c>
    </row>
    <row r="4911" spans="2:19" ht="80" x14ac:dyDescent="0.2">
      <c r="B4911" s="1" t="s">
        <v>38255</v>
      </c>
      <c r="C4911" s="1" t="s">
        <v>38256</v>
      </c>
      <c r="D4911" s="3" t="s">
        <v>38257</v>
      </c>
      <c r="E4911" s="1">
        <v>2020</v>
      </c>
      <c r="F4911" s="1" t="s">
        <v>6396</v>
      </c>
      <c r="G4911" s="1" t="s">
        <v>2868</v>
      </c>
      <c r="H4911" s="1" t="s">
        <v>109</v>
      </c>
      <c r="I4911" s="1" t="s">
        <v>23</v>
      </c>
      <c r="J4911" s="1" t="s">
        <v>38258</v>
      </c>
      <c r="K4911" s="1" t="s">
        <v>263</v>
      </c>
      <c r="L4911" s="1">
        <v>15</v>
      </c>
      <c r="M4911" s="1">
        <v>19</v>
      </c>
      <c r="N4911" s="1" t="s">
        <v>38259</v>
      </c>
      <c r="O4911" s="1" t="s">
        <v>38260</v>
      </c>
      <c r="P4911" s="1" t="s">
        <v>38261</v>
      </c>
      <c r="Q4911" s="1" t="s">
        <v>38262</v>
      </c>
      <c r="R4911" s="1" t="s">
        <v>30</v>
      </c>
      <c r="S4911" s="1" t="s">
        <v>441</v>
      </c>
    </row>
    <row r="4912" spans="2:19" ht="80" x14ac:dyDescent="0.2">
      <c r="B4912" s="1" t="s">
        <v>38263</v>
      </c>
      <c r="C4912" s="1" t="s">
        <v>38264</v>
      </c>
      <c r="D4912" s="3" t="s">
        <v>38265</v>
      </c>
      <c r="E4912" s="1">
        <v>2020</v>
      </c>
      <c r="F4912" s="1" t="s">
        <v>309</v>
      </c>
      <c r="G4912" s="1" t="s">
        <v>4286</v>
      </c>
      <c r="H4912" s="1" t="s">
        <v>23</v>
      </c>
      <c r="I4912" s="1" t="s">
        <v>38266</v>
      </c>
      <c r="J4912" s="1" t="s">
        <v>23</v>
      </c>
      <c r="K4912" s="1" t="s">
        <v>23</v>
      </c>
      <c r="L4912" s="1"/>
      <c r="M4912" s="1">
        <v>215</v>
      </c>
      <c r="N4912" s="1" t="s">
        <v>38267</v>
      </c>
      <c r="O4912" s="1" t="s">
        <v>38268</v>
      </c>
      <c r="P4912" s="1" t="s">
        <v>38269</v>
      </c>
      <c r="Q4912" s="1" t="s">
        <v>38270</v>
      </c>
      <c r="R4912" s="1" t="s">
        <v>30</v>
      </c>
      <c r="S4912" s="1" t="s">
        <v>441</v>
      </c>
    </row>
    <row r="4913" spans="2:19" ht="48" x14ac:dyDescent="0.2">
      <c r="B4913" s="1" t="s">
        <v>38271</v>
      </c>
      <c r="C4913" s="1" t="s">
        <v>38272</v>
      </c>
      <c r="D4913" s="3" t="s">
        <v>38273</v>
      </c>
      <c r="E4913" s="1">
        <v>2020</v>
      </c>
      <c r="F4913" s="1" t="s">
        <v>11116</v>
      </c>
      <c r="G4913" s="1" t="s">
        <v>4472</v>
      </c>
      <c r="H4913" s="1" t="s">
        <v>87</v>
      </c>
      <c r="I4913" s="1" t="s">
        <v>23</v>
      </c>
      <c r="J4913" s="1" t="s">
        <v>18257</v>
      </c>
      <c r="K4913" s="1" t="s">
        <v>19455</v>
      </c>
      <c r="L4913" s="1">
        <v>9</v>
      </c>
      <c r="M4913" s="1">
        <v>32</v>
      </c>
      <c r="N4913" s="1" t="s">
        <v>38274</v>
      </c>
      <c r="O4913" s="1" t="s">
        <v>38275</v>
      </c>
      <c r="P4913" s="1" t="s">
        <v>38276</v>
      </c>
      <c r="Q4913" s="1" t="s">
        <v>23</v>
      </c>
      <c r="R4913" s="1" t="s">
        <v>30</v>
      </c>
      <c r="S4913" s="1" t="s">
        <v>23</v>
      </c>
    </row>
    <row r="4914" spans="2:19" ht="64" x14ac:dyDescent="0.2">
      <c r="B4914" s="1" t="s">
        <v>38277</v>
      </c>
      <c r="C4914" s="1" t="s">
        <v>38278</v>
      </c>
      <c r="D4914" s="3" t="s">
        <v>38279</v>
      </c>
      <c r="E4914" s="1">
        <v>2020</v>
      </c>
      <c r="F4914" s="1" t="s">
        <v>97</v>
      </c>
      <c r="G4914" s="1" t="s">
        <v>621</v>
      </c>
      <c r="H4914" s="1" t="s">
        <v>23</v>
      </c>
      <c r="I4914" s="1" t="s">
        <v>38280</v>
      </c>
      <c r="J4914" s="1" t="s">
        <v>23</v>
      </c>
      <c r="K4914" s="1" t="s">
        <v>23</v>
      </c>
      <c r="L4914" s="1"/>
      <c r="M4914" s="1">
        <v>309</v>
      </c>
      <c r="N4914" s="1" t="s">
        <v>38281</v>
      </c>
      <c r="O4914" s="1" t="s">
        <v>38282</v>
      </c>
      <c r="P4914" s="1" t="s">
        <v>38283</v>
      </c>
      <c r="Q4914" s="1" t="s">
        <v>38284</v>
      </c>
      <c r="R4914" s="1" t="s">
        <v>30</v>
      </c>
      <c r="S4914" s="1" t="s">
        <v>23</v>
      </c>
    </row>
    <row r="4915" spans="2:19" ht="80" x14ac:dyDescent="0.2">
      <c r="B4915" s="1" t="s">
        <v>38285</v>
      </c>
      <c r="C4915" s="1" t="s">
        <v>38286</v>
      </c>
      <c r="D4915" s="3" t="s">
        <v>38287</v>
      </c>
      <c r="E4915" s="1">
        <v>2020</v>
      </c>
      <c r="F4915" s="1" t="s">
        <v>38288</v>
      </c>
      <c r="G4915" s="1" t="s">
        <v>37794</v>
      </c>
      <c r="H4915" s="1" t="s">
        <v>23</v>
      </c>
      <c r="I4915" s="1" t="s">
        <v>38289</v>
      </c>
      <c r="J4915" s="1" t="s">
        <v>36</v>
      </c>
      <c r="K4915" s="1" t="s">
        <v>1460</v>
      </c>
      <c r="L4915" s="1">
        <v>5</v>
      </c>
      <c r="M4915" s="1">
        <v>3</v>
      </c>
      <c r="N4915" s="1" t="s">
        <v>38290</v>
      </c>
      <c r="O4915" s="1" t="s">
        <v>38291</v>
      </c>
      <c r="P4915" s="1" t="s">
        <v>38292</v>
      </c>
      <c r="Q4915" s="1" t="s">
        <v>38293</v>
      </c>
      <c r="R4915" s="1" t="s">
        <v>333</v>
      </c>
      <c r="S4915" s="1" t="s">
        <v>23</v>
      </c>
    </row>
    <row r="4916" spans="2:19" ht="80" x14ac:dyDescent="0.2">
      <c r="B4916" s="1" t="s">
        <v>38294</v>
      </c>
      <c r="C4916" s="1" t="s">
        <v>38295</v>
      </c>
      <c r="D4916" s="3" t="s">
        <v>38296</v>
      </c>
      <c r="E4916" s="1">
        <v>2020</v>
      </c>
      <c r="F4916" s="1" t="s">
        <v>38297</v>
      </c>
      <c r="G4916" s="1" t="s">
        <v>23</v>
      </c>
      <c r="H4916" s="1" t="s">
        <v>23</v>
      </c>
      <c r="I4916" s="1" t="s">
        <v>38298</v>
      </c>
      <c r="J4916" s="1" t="s">
        <v>4591</v>
      </c>
      <c r="K4916" s="1" t="s">
        <v>34554</v>
      </c>
      <c r="L4916" s="1">
        <v>4</v>
      </c>
      <c r="M4916" s="1">
        <v>2</v>
      </c>
      <c r="N4916" s="1" t="s">
        <v>38299</v>
      </c>
      <c r="O4916" s="1" t="s">
        <v>38300</v>
      </c>
      <c r="P4916" s="1" t="s">
        <v>38301</v>
      </c>
      <c r="Q4916" s="1" t="s">
        <v>38302</v>
      </c>
      <c r="R4916" s="1" t="s">
        <v>333</v>
      </c>
      <c r="S4916" s="1" t="s">
        <v>23</v>
      </c>
    </row>
    <row r="4917" spans="2:19" ht="80" x14ac:dyDescent="0.2">
      <c r="B4917" s="1" t="s">
        <v>38303</v>
      </c>
      <c r="C4917" s="1" t="s">
        <v>38304</v>
      </c>
      <c r="D4917" s="3" t="s">
        <v>38305</v>
      </c>
      <c r="E4917" s="1">
        <v>2020</v>
      </c>
      <c r="F4917" s="1" t="s">
        <v>1421</v>
      </c>
      <c r="G4917" s="1" t="s">
        <v>898</v>
      </c>
      <c r="H4917" s="1" t="s">
        <v>1953</v>
      </c>
      <c r="I4917" s="1" t="s">
        <v>38306</v>
      </c>
      <c r="J4917" s="1" t="s">
        <v>23</v>
      </c>
      <c r="K4917" s="1" t="s">
        <v>23</v>
      </c>
      <c r="L4917" s="1"/>
      <c r="M4917" s="1">
        <v>25</v>
      </c>
      <c r="N4917" s="1" t="s">
        <v>38307</v>
      </c>
      <c r="O4917" s="1" t="s">
        <v>38308</v>
      </c>
      <c r="P4917" s="1" t="s">
        <v>38309</v>
      </c>
      <c r="Q4917" s="1" t="s">
        <v>23</v>
      </c>
      <c r="R4917" s="1" t="s">
        <v>30</v>
      </c>
      <c r="S4917" s="1" t="s">
        <v>386</v>
      </c>
    </row>
    <row r="4918" spans="2:19" ht="80" x14ac:dyDescent="0.2">
      <c r="B4918" s="1" t="s">
        <v>38310</v>
      </c>
      <c r="C4918" s="1" t="s">
        <v>38311</v>
      </c>
      <c r="D4918" s="3" t="s">
        <v>38312</v>
      </c>
      <c r="E4918" s="1">
        <v>2020</v>
      </c>
      <c r="F4918" s="1" t="s">
        <v>2867</v>
      </c>
      <c r="G4918" s="1" t="s">
        <v>1076</v>
      </c>
      <c r="H4918" s="1" t="s">
        <v>38313</v>
      </c>
      <c r="I4918" s="1" t="s">
        <v>23</v>
      </c>
      <c r="J4918" s="1" t="s">
        <v>12595</v>
      </c>
      <c r="K4918" s="1" t="s">
        <v>3356</v>
      </c>
      <c r="L4918" s="1">
        <v>7</v>
      </c>
      <c r="M4918" s="1">
        <v>2</v>
      </c>
      <c r="N4918" s="1" t="s">
        <v>38314</v>
      </c>
      <c r="O4918" s="1" t="s">
        <v>38315</v>
      </c>
      <c r="P4918" s="1" t="s">
        <v>38316</v>
      </c>
      <c r="Q4918" s="1" t="s">
        <v>38317</v>
      </c>
      <c r="R4918" s="1" t="s">
        <v>333</v>
      </c>
      <c r="S4918" s="1" t="s">
        <v>5741</v>
      </c>
    </row>
    <row r="4919" spans="2:19" ht="96" x14ac:dyDescent="0.2">
      <c r="B4919" s="1" t="s">
        <v>38318</v>
      </c>
      <c r="C4919" s="1" t="s">
        <v>38319</v>
      </c>
      <c r="D4919" s="3" t="s">
        <v>38320</v>
      </c>
      <c r="E4919" s="1">
        <v>2020</v>
      </c>
      <c r="F4919" s="1" t="s">
        <v>1620</v>
      </c>
      <c r="G4919" s="1" t="s">
        <v>621</v>
      </c>
      <c r="H4919" s="1" t="s">
        <v>23</v>
      </c>
      <c r="I4919" s="1" t="s">
        <v>23</v>
      </c>
      <c r="J4919" s="1" t="s">
        <v>2367</v>
      </c>
      <c r="K4919" s="1" t="s">
        <v>772</v>
      </c>
      <c r="L4919" s="1">
        <v>7</v>
      </c>
      <c r="M4919" s="1">
        <v>16</v>
      </c>
      <c r="N4919" s="1" t="s">
        <v>38321</v>
      </c>
      <c r="O4919" s="1" t="s">
        <v>38322</v>
      </c>
      <c r="P4919" s="1" t="s">
        <v>38323</v>
      </c>
      <c r="Q4919" s="1" t="s">
        <v>38324</v>
      </c>
      <c r="R4919" s="1" t="s">
        <v>30</v>
      </c>
      <c r="S4919" s="1" t="s">
        <v>441</v>
      </c>
    </row>
    <row r="4920" spans="2:19" ht="80" x14ac:dyDescent="0.2">
      <c r="B4920" s="1" t="s">
        <v>38325</v>
      </c>
      <c r="C4920" s="1" t="s">
        <v>38326</v>
      </c>
      <c r="D4920" s="3" t="s">
        <v>38327</v>
      </c>
      <c r="E4920" s="1">
        <v>2020</v>
      </c>
      <c r="F4920" s="1" t="s">
        <v>5227</v>
      </c>
      <c r="G4920" s="1" t="s">
        <v>253</v>
      </c>
      <c r="H4920" s="1" t="s">
        <v>675</v>
      </c>
      <c r="I4920" s="1" t="s">
        <v>38328</v>
      </c>
      <c r="J4920" s="1" t="s">
        <v>23</v>
      </c>
      <c r="K4920" s="1" t="s">
        <v>23</v>
      </c>
      <c r="L4920" s="1"/>
      <c r="M4920" s="1">
        <v>43</v>
      </c>
      <c r="N4920" s="1" t="s">
        <v>38329</v>
      </c>
      <c r="O4920" s="1" t="s">
        <v>38330</v>
      </c>
      <c r="P4920" s="1" t="s">
        <v>38331</v>
      </c>
      <c r="Q4920" s="1" t="s">
        <v>38332</v>
      </c>
      <c r="R4920" s="1" t="s">
        <v>30</v>
      </c>
      <c r="S4920" s="1" t="s">
        <v>386</v>
      </c>
    </row>
    <row r="4921" spans="2:19" ht="112" x14ac:dyDescent="0.2">
      <c r="B4921" s="1" t="s">
        <v>38333</v>
      </c>
      <c r="C4921" s="1" t="s">
        <v>38334</v>
      </c>
      <c r="D4921" s="3" t="s">
        <v>38335</v>
      </c>
      <c r="E4921" s="1">
        <v>2020</v>
      </c>
      <c r="F4921" s="1" t="s">
        <v>3038</v>
      </c>
      <c r="G4921" s="1" t="s">
        <v>186</v>
      </c>
      <c r="H4921" s="1" t="s">
        <v>693</v>
      </c>
      <c r="I4921" s="1" t="s">
        <v>1215</v>
      </c>
      <c r="J4921" s="1" t="s">
        <v>382</v>
      </c>
      <c r="K4921" s="1" t="s">
        <v>1422</v>
      </c>
      <c r="L4921" s="1">
        <v>13</v>
      </c>
      <c r="M4921" s="1">
        <v>19</v>
      </c>
      <c r="N4921" s="1" t="s">
        <v>38336</v>
      </c>
      <c r="O4921" s="1" t="s">
        <v>38337</v>
      </c>
      <c r="P4921" s="1" t="s">
        <v>38338</v>
      </c>
      <c r="Q4921" s="1" t="s">
        <v>23</v>
      </c>
      <c r="R4921" s="1" t="s">
        <v>30</v>
      </c>
      <c r="S4921" s="1" t="s">
        <v>5741</v>
      </c>
    </row>
    <row r="4922" spans="2:19" ht="64" x14ac:dyDescent="0.2">
      <c r="B4922" s="1" t="s">
        <v>38339</v>
      </c>
      <c r="C4922" s="1" t="s">
        <v>38340</v>
      </c>
      <c r="D4922" s="3" t="s">
        <v>38341</v>
      </c>
      <c r="E4922" s="1">
        <v>2020</v>
      </c>
      <c r="F4922" s="1" t="s">
        <v>38342</v>
      </c>
      <c r="G4922" s="1" t="s">
        <v>1215</v>
      </c>
      <c r="H4922" s="1" t="s">
        <v>382</v>
      </c>
      <c r="I4922" s="1" t="s">
        <v>23</v>
      </c>
      <c r="J4922" s="1" t="s">
        <v>675</v>
      </c>
      <c r="K4922" s="1" t="s">
        <v>3477</v>
      </c>
      <c r="L4922" s="1">
        <v>17</v>
      </c>
      <c r="M4922" s="1">
        <v>10</v>
      </c>
      <c r="N4922" s="1" t="s">
        <v>23</v>
      </c>
      <c r="O4922" s="1" t="s">
        <v>38343</v>
      </c>
      <c r="P4922" s="1" t="s">
        <v>38344</v>
      </c>
      <c r="Q4922" s="1" t="s">
        <v>23</v>
      </c>
      <c r="R4922" s="1" t="s">
        <v>30</v>
      </c>
      <c r="S4922" s="1" t="s">
        <v>23</v>
      </c>
    </row>
    <row r="4923" spans="2:19" ht="48" x14ac:dyDescent="0.2">
      <c r="B4923" s="1" t="s">
        <v>38345</v>
      </c>
      <c r="C4923" s="1" t="s">
        <v>38346</v>
      </c>
      <c r="D4923" s="3" t="s">
        <v>38347</v>
      </c>
      <c r="E4923" s="1">
        <v>2020</v>
      </c>
      <c r="F4923" s="1" t="s">
        <v>26967</v>
      </c>
      <c r="G4923" s="1" t="s">
        <v>38348</v>
      </c>
      <c r="H4923" s="1" t="s">
        <v>23</v>
      </c>
      <c r="I4923" s="1" t="s">
        <v>38349</v>
      </c>
      <c r="J4923" s="1" t="s">
        <v>23</v>
      </c>
      <c r="K4923" s="1" t="s">
        <v>23</v>
      </c>
      <c r="L4923" s="1"/>
      <c r="M4923" s="1">
        <v>3</v>
      </c>
      <c r="N4923" s="1" t="s">
        <v>38350</v>
      </c>
      <c r="O4923" s="1" t="s">
        <v>38351</v>
      </c>
      <c r="P4923" s="1" t="s">
        <v>38352</v>
      </c>
      <c r="Q4923" s="1" t="s">
        <v>38353</v>
      </c>
      <c r="R4923" s="1" t="s">
        <v>333</v>
      </c>
      <c r="S4923" s="1" t="s">
        <v>23</v>
      </c>
    </row>
    <row r="4924" spans="2:19" ht="64" x14ac:dyDescent="0.2">
      <c r="B4924" s="1" t="s">
        <v>38354</v>
      </c>
      <c r="C4924" s="1" t="s">
        <v>38355</v>
      </c>
      <c r="D4924" s="3" t="s">
        <v>38356</v>
      </c>
      <c r="E4924" s="1">
        <v>2020</v>
      </c>
      <c r="F4924" s="1" t="s">
        <v>17024</v>
      </c>
      <c r="G4924" s="1" t="s">
        <v>38348</v>
      </c>
      <c r="H4924" s="1" t="s">
        <v>23</v>
      </c>
      <c r="I4924" s="1" t="s">
        <v>38357</v>
      </c>
      <c r="J4924" s="1" t="s">
        <v>1057</v>
      </c>
      <c r="K4924" s="1" t="s">
        <v>4949</v>
      </c>
      <c r="L4924" s="1">
        <v>5</v>
      </c>
      <c r="M4924" s="1">
        <v>3</v>
      </c>
      <c r="N4924" s="1" t="s">
        <v>38358</v>
      </c>
      <c r="O4924" s="1" t="s">
        <v>38359</v>
      </c>
      <c r="P4924" s="1" t="s">
        <v>38360</v>
      </c>
      <c r="Q4924" s="1" t="s">
        <v>38361</v>
      </c>
      <c r="R4924" s="1" t="s">
        <v>333</v>
      </c>
      <c r="S4924" s="1" t="s">
        <v>23</v>
      </c>
    </row>
    <row r="4925" spans="2:19" ht="96" x14ac:dyDescent="0.2">
      <c r="B4925" s="1" t="s">
        <v>38362</v>
      </c>
      <c r="C4925" s="1" t="s">
        <v>38363</v>
      </c>
      <c r="D4925" s="1" t="s">
        <v>38364</v>
      </c>
      <c r="E4925" s="1">
        <v>2020</v>
      </c>
      <c r="F4925" s="1" t="s">
        <v>17084</v>
      </c>
      <c r="G4925" s="1" t="s">
        <v>38198</v>
      </c>
      <c r="H4925" s="1" t="s">
        <v>23</v>
      </c>
      <c r="I4925" s="1" t="s">
        <v>38365</v>
      </c>
      <c r="J4925" s="1" t="s">
        <v>5078</v>
      </c>
      <c r="K4925" s="1" t="s">
        <v>5630</v>
      </c>
      <c r="L4925" s="1">
        <v>3</v>
      </c>
      <c r="M4925" s="1">
        <v>9</v>
      </c>
      <c r="N4925" s="1" t="s">
        <v>38366</v>
      </c>
      <c r="O4925" s="1" t="s">
        <v>38367</v>
      </c>
      <c r="P4925" s="1" t="s">
        <v>38368</v>
      </c>
      <c r="Q4925" s="1" t="s">
        <v>38369</v>
      </c>
      <c r="R4925" s="1" t="s">
        <v>333</v>
      </c>
      <c r="S4925" s="1" t="s">
        <v>23</v>
      </c>
    </row>
    <row r="4926" spans="2:19" ht="96" x14ac:dyDescent="0.2">
      <c r="B4926" s="1" t="s">
        <v>38370</v>
      </c>
      <c r="C4926" s="1" t="s">
        <v>38371</v>
      </c>
      <c r="D4926" s="1" t="s">
        <v>38372</v>
      </c>
      <c r="E4926" s="1">
        <v>2020</v>
      </c>
      <c r="F4926" s="1" t="s">
        <v>38373</v>
      </c>
      <c r="G4926" s="1" t="s">
        <v>23</v>
      </c>
      <c r="H4926" s="1" t="s">
        <v>23</v>
      </c>
      <c r="I4926" s="1" t="s">
        <v>23</v>
      </c>
      <c r="J4926" s="1" t="s">
        <v>33749</v>
      </c>
      <c r="K4926" s="1" t="s">
        <v>3423</v>
      </c>
      <c r="L4926" s="1">
        <v>7</v>
      </c>
      <c r="M4926" s="1">
        <v>18</v>
      </c>
      <c r="N4926" s="1" t="s">
        <v>38374</v>
      </c>
      <c r="O4926" s="1" t="s">
        <v>38375</v>
      </c>
      <c r="P4926" s="1" t="s">
        <v>38376</v>
      </c>
      <c r="Q4926" s="1" t="s">
        <v>38377</v>
      </c>
      <c r="R4926" s="1" t="s">
        <v>333</v>
      </c>
      <c r="S4926" s="1" t="s">
        <v>23</v>
      </c>
    </row>
    <row r="4927" spans="2:19" ht="64" x14ac:dyDescent="0.2">
      <c r="B4927" s="1" t="s">
        <v>38378</v>
      </c>
      <c r="C4927" s="1" t="s">
        <v>38379</v>
      </c>
      <c r="D4927" s="3" t="s">
        <v>38380</v>
      </c>
      <c r="E4927" s="1">
        <v>2020</v>
      </c>
      <c r="F4927" s="1" t="s">
        <v>18764</v>
      </c>
      <c r="G4927" s="1" t="s">
        <v>38381</v>
      </c>
      <c r="H4927" s="1" t="s">
        <v>23</v>
      </c>
      <c r="I4927" s="1" t="s">
        <v>38382</v>
      </c>
      <c r="J4927" s="1" t="s">
        <v>9399</v>
      </c>
      <c r="K4927" s="1" t="s">
        <v>665</v>
      </c>
      <c r="L4927" s="1">
        <v>5</v>
      </c>
      <c r="M4927" s="1">
        <v>13</v>
      </c>
      <c r="N4927" s="1" t="s">
        <v>38383</v>
      </c>
      <c r="O4927" s="1" t="s">
        <v>38384</v>
      </c>
      <c r="P4927" s="1" t="s">
        <v>38385</v>
      </c>
      <c r="Q4927" s="1" t="s">
        <v>38386</v>
      </c>
      <c r="R4927" s="1" t="s">
        <v>333</v>
      </c>
      <c r="S4927" s="1" t="s">
        <v>23</v>
      </c>
    </row>
    <row r="4928" spans="2:19" ht="64" x14ac:dyDescent="0.2">
      <c r="B4928" s="1" t="s">
        <v>38387</v>
      </c>
      <c r="C4928" s="1" t="s">
        <v>38388</v>
      </c>
      <c r="D4928" s="3" t="s">
        <v>38389</v>
      </c>
      <c r="E4928" s="1">
        <v>2020</v>
      </c>
      <c r="F4928" s="1" t="s">
        <v>38390</v>
      </c>
      <c r="G4928" s="1" t="s">
        <v>23</v>
      </c>
      <c r="H4928" s="1" t="s">
        <v>23</v>
      </c>
      <c r="I4928" s="1" t="s">
        <v>38391</v>
      </c>
      <c r="J4928" s="1" t="s">
        <v>23</v>
      </c>
      <c r="K4928" s="1" t="s">
        <v>23</v>
      </c>
      <c r="L4928" s="1"/>
      <c r="M4928" s="1">
        <v>8</v>
      </c>
      <c r="N4928" s="1" t="s">
        <v>38392</v>
      </c>
      <c r="O4928" s="1" t="s">
        <v>38393</v>
      </c>
      <c r="P4928" s="1" t="s">
        <v>38394</v>
      </c>
      <c r="Q4928" s="1" t="s">
        <v>38395</v>
      </c>
      <c r="R4928" s="1" t="s">
        <v>333</v>
      </c>
      <c r="S4928" s="1" t="s">
        <v>23</v>
      </c>
    </row>
    <row r="4929" spans="2:19" ht="112" x14ac:dyDescent="0.2">
      <c r="B4929" s="1" t="s">
        <v>38396</v>
      </c>
      <c r="C4929" s="1" t="s">
        <v>38397</v>
      </c>
      <c r="D4929" s="3" t="s">
        <v>38398</v>
      </c>
      <c r="E4929" s="1">
        <v>2020</v>
      </c>
      <c r="F4929" s="1" t="s">
        <v>33795</v>
      </c>
      <c r="G4929" s="1" t="s">
        <v>1964</v>
      </c>
      <c r="H4929" s="1" t="s">
        <v>1953</v>
      </c>
      <c r="I4929" s="1" t="s">
        <v>38399</v>
      </c>
      <c r="J4929" s="1" t="s">
        <v>382</v>
      </c>
      <c r="K4929" s="1" t="s">
        <v>196</v>
      </c>
      <c r="L4929" s="1">
        <v>25</v>
      </c>
      <c r="M4929" s="1">
        <v>2</v>
      </c>
      <c r="N4929" s="1" t="s">
        <v>38400</v>
      </c>
      <c r="O4929" s="1" t="s">
        <v>38401</v>
      </c>
      <c r="P4929" s="1" t="s">
        <v>38402</v>
      </c>
      <c r="Q4929" s="1" t="s">
        <v>38403</v>
      </c>
      <c r="R4929" s="1" t="s">
        <v>30</v>
      </c>
      <c r="S4929" s="1" t="s">
        <v>5741</v>
      </c>
    </row>
    <row r="4930" spans="2:19" ht="48" x14ac:dyDescent="0.2">
      <c r="B4930" s="1" t="s">
        <v>38404</v>
      </c>
      <c r="C4930" s="1" t="s">
        <v>38405</v>
      </c>
      <c r="D4930" s="3" t="s">
        <v>38406</v>
      </c>
      <c r="E4930" s="1">
        <v>2020</v>
      </c>
      <c r="F4930" s="1" t="s">
        <v>38407</v>
      </c>
      <c r="G4930" s="1" t="s">
        <v>23</v>
      </c>
      <c r="H4930" s="1" t="s">
        <v>23</v>
      </c>
      <c r="I4930" s="1" t="s">
        <v>38408</v>
      </c>
      <c r="J4930" s="1" t="s">
        <v>1571</v>
      </c>
      <c r="K4930" s="1" t="s">
        <v>1848</v>
      </c>
      <c r="L4930" s="1">
        <v>1</v>
      </c>
      <c r="M4930" s="1">
        <v>4</v>
      </c>
      <c r="N4930" s="1" t="s">
        <v>38409</v>
      </c>
      <c r="O4930" s="1" t="s">
        <v>38410</v>
      </c>
      <c r="P4930" s="1" t="s">
        <v>38411</v>
      </c>
      <c r="Q4930" s="1" t="s">
        <v>38412</v>
      </c>
      <c r="R4930" s="1" t="s">
        <v>333</v>
      </c>
      <c r="S4930" s="1" t="s">
        <v>23</v>
      </c>
    </row>
    <row r="4931" spans="2:19" ht="80" x14ac:dyDescent="0.2">
      <c r="B4931" s="1" t="s">
        <v>38413</v>
      </c>
      <c r="C4931" s="1" t="s">
        <v>38414</v>
      </c>
      <c r="D4931" s="3" t="s">
        <v>38415</v>
      </c>
      <c r="E4931" s="1">
        <v>2020</v>
      </c>
      <c r="F4931" s="1" t="s">
        <v>35</v>
      </c>
      <c r="G4931" s="1" t="s">
        <v>1848</v>
      </c>
      <c r="H4931" s="1" t="s">
        <v>23</v>
      </c>
      <c r="I4931" s="1" t="s">
        <v>23</v>
      </c>
      <c r="J4931" s="1" t="s">
        <v>2889</v>
      </c>
      <c r="K4931" s="1" t="s">
        <v>772</v>
      </c>
      <c r="L4931" s="1">
        <v>13</v>
      </c>
      <c r="M4931" s="1">
        <v>104</v>
      </c>
      <c r="N4931" s="1" t="s">
        <v>38416</v>
      </c>
      <c r="O4931" s="1" t="s">
        <v>38417</v>
      </c>
      <c r="P4931" s="1" t="s">
        <v>38418</v>
      </c>
      <c r="Q4931" s="1" t="s">
        <v>38419</v>
      </c>
      <c r="R4931" s="1" t="s">
        <v>30</v>
      </c>
      <c r="S4931" s="1" t="s">
        <v>441</v>
      </c>
    </row>
    <row r="4932" spans="2:19" ht="96" x14ac:dyDescent="0.2">
      <c r="B4932" s="1" t="s">
        <v>38420</v>
      </c>
      <c r="C4932" s="1" t="s">
        <v>38421</v>
      </c>
      <c r="D4932" s="3" t="s">
        <v>38422</v>
      </c>
      <c r="E4932" s="1">
        <v>2020</v>
      </c>
      <c r="F4932" s="1" t="s">
        <v>38423</v>
      </c>
      <c r="G4932" s="1" t="s">
        <v>23</v>
      </c>
      <c r="H4932" s="1" t="s">
        <v>23</v>
      </c>
      <c r="I4932" s="1" t="s">
        <v>38424</v>
      </c>
      <c r="J4932" s="1" t="s">
        <v>23</v>
      </c>
      <c r="K4932" s="1" t="s">
        <v>23</v>
      </c>
      <c r="L4932" s="1"/>
      <c r="M4932" s="1">
        <v>3</v>
      </c>
      <c r="N4932" s="1" t="s">
        <v>38425</v>
      </c>
      <c r="O4932" s="1" t="s">
        <v>38426</v>
      </c>
      <c r="P4932" s="1" t="s">
        <v>38427</v>
      </c>
      <c r="Q4932" s="1" t="s">
        <v>38428</v>
      </c>
      <c r="R4932" s="1" t="s">
        <v>333</v>
      </c>
      <c r="S4932" s="1" t="s">
        <v>441</v>
      </c>
    </row>
    <row r="4933" spans="2:19" ht="64" x14ac:dyDescent="0.2">
      <c r="B4933" s="1" t="s">
        <v>38429</v>
      </c>
      <c r="C4933" s="1" t="s">
        <v>38430</v>
      </c>
      <c r="D4933" s="1" t="s">
        <v>38431</v>
      </c>
      <c r="E4933" s="1">
        <v>2020</v>
      </c>
      <c r="F4933" s="1" t="s">
        <v>33795</v>
      </c>
      <c r="G4933" s="1" t="s">
        <v>1964</v>
      </c>
      <c r="H4933" s="1" t="s">
        <v>1953</v>
      </c>
      <c r="I4933" s="1" t="s">
        <v>38432</v>
      </c>
      <c r="J4933" s="1" t="s">
        <v>382</v>
      </c>
      <c r="K4933" s="1" t="s">
        <v>1964</v>
      </c>
      <c r="L4933" s="1">
        <v>19</v>
      </c>
      <c r="M4933" s="1">
        <v>56</v>
      </c>
      <c r="N4933" s="1" t="s">
        <v>38433</v>
      </c>
      <c r="O4933" s="1" t="s">
        <v>38434</v>
      </c>
      <c r="P4933" s="1" t="s">
        <v>38435</v>
      </c>
      <c r="Q4933" s="1" t="s">
        <v>38436</v>
      </c>
      <c r="R4933" s="1" t="s">
        <v>30</v>
      </c>
      <c r="S4933" s="1" t="s">
        <v>5741</v>
      </c>
    </row>
    <row r="4934" spans="2:19" ht="48" x14ac:dyDescent="0.2">
      <c r="B4934" s="1" t="s">
        <v>38437</v>
      </c>
      <c r="C4934" s="1" t="s">
        <v>38438</v>
      </c>
      <c r="D4934" s="3" t="s">
        <v>38439</v>
      </c>
      <c r="E4934" s="1">
        <v>2020</v>
      </c>
      <c r="F4934" s="1" t="s">
        <v>38440</v>
      </c>
      <c r="G4934" s="1" t="s">
        <v>23</v>
      </c>
      <c r="H4934" s="1" t="s">
        <v>23</v>
      </c>
      <c r="I4934" s="1" t="s">
        <v>38441</v>
      </c>
      <c r="J4934" s="1" t="s">
        <v>2243</v>
      </c>
      <c r="K4934" s="1" t="s">
        <v>67</v>
      </c>
      <c r="L4934" s="1">
        <v>5</v>
      </c>
      <c r="M4934" s="1">
        <v>2</v>
      </c>
      <c r="N4934" s="1" t="s">
        <v>38442</v>
      </c>
      <c r="O4934" s="1" t="s">
        <v>38443</v>
      </c>
      <c r="P4934" s="1" t="s">
        <v>23</v>
      </c>
      <c r="Q4934" s="1" t="s">
        <v>38444</v>
      </c>
      <c r="R4934" s="1" t="s">
        <v>333</v>
      </c>
      <c r="S4934" s="1" t="s">
        <v>441</v>
      </c>
    </row>
    <row r="4935" spans="2:19" ht="64" x14ac:dyDescent="0.2">
      <c r="B4935" s="1" t="s">
        <v>38445</v>
      </c>
      <c r="C4935" s="1" t="s">
        <v>38446</v>
      </c>
      <c r="D4935" s="3" t="s">
        <v>38447</v>
      </c>
      <c r="E4935" s="1">
        <v>2020</v>
      </c>
      <c r="F4935" s="1" t="s">
        <v>1984</v>
      </c>
      <c r="G4935" s="1" t="s">
        <v>762</v>
      </c>
      <c r="H4935" s="1" t="s">
        <v>898</v>
      </c>
      <c r="I4935" s="1" t="s">
        <v>23</v>
      </c>
      <c r="J4935" s="1" t="s">
        <v>24982</v>
      </c>
      <c r="K4935" s="1" t="s">
        <v>21080</v>
      </c>
      <c r="L4935" s="1">
        <v>20</v>
      </c>
      <c r="M4935" s="1">
        <v>34</v>
      </c>
      <c r="N4935" s="1" t="s">
        <v>38448</v>
      </c>
      <c r="O4935" s="1" t="s">
        <v>38449</v>
      </c>
      <c r="P4935" s="1" t="s">
        <v>38450</v>
      </c>
      <c r="Q4935" s="1" t="s">
        <v>38451</v>
      </c>
      <c r="R4935" s="1" t="s">
        <v>30</v>
      </c>
      <c r="S4935" s="1" t="s">
        <v>23</v>
      </c>
    </row>
    <row r="4936" spans="2:19" ht="64" x14ac:dyDescent="0.2">
      <c r="B4936" s="1" t="s">
        <v>38452</v>
      </c>
      <c r="C4936" s="1" t="s">
        <v>38453</v>
      </c>
      <c r="D4936" s="3" t="s">
        <v>38454</v>
      </c>
      <c r="E4936" s="1">
        <v>2020</v>
      </c>
      <c r="F4936" s="1" t="s">
        <v>38455</v>
      </c>
      <c r="G4936" s="1" t="s">
        <v>23</v>
      </c>
      <c r="H4936" s="1" t="s">
        <v>23</v>
      </c>
      <c r="I4936" s="1" t="s">
        <v>23</v>
      </c>
      <c r="J4936" s="1" t="s">
        <v>38456</v>
      </c>
      <c r="K4936" s="1" t="s">
        <v>6471</v>
      </c>
      <c r="L4936" s="1">
        <v>5</v>
      </c>
      <c r="M4936" s="1">
        <v>1</v>
      </c>
      <c r="N4936" s="1" t="s">
        <v>23</v>
      </c>
      <c r="O4936" s="1" t="s">
        <v>38457</v>
      </c>
      <c r="P4936" s="1" t="s">
        <v>38458</v>
      </c>
      <c r="Q4936" s="1" t="s">
        <v>38459</v>
      </c>
      <c r="R4936" s="1" t="s">
        <v>333</v>
      </c>
      <c r="S4936" s="1" t="s">
        <v>23</v>
      </c>
    </row>
    <row r="4937" spans="2:19" ht="96" x14ac:dyDescent="0.2">
      <c r="B4937" s="1" t="s">
        <v>38460</v>
      </c>
      <c r="C4937" s="1" t="s">
        <v>38461</v>
      </c>
      <c r="D4937" s="3" t="s">
        <v>38462</v>
      </c>
      <c r="E4937" s="1">
        <v>2020</v>
      </c>
      <c r="F4937" s="1" t="s">
        <v>11440</v>
      </c>
      <c r="G4937" s="1" t="s">
        <v>186</v>
      </c>
      <c r="H4937" s="1" t="s">
        <v>88</v>
      </c>
      <c r="I4937" s="1" t="s">
        <v>5944</v>
      </c>
      <c r="J4937" s="1" t="s">
        <v>23</v>
      </c>
      <c r="K4937" s="1" t="s">
        <v>23</v>
      </c>
      <c r="L4937" s="1"/>
      <c r="M4937" s="1">
        <v>52</v>
      </c>
      <c r="N4937" s="1" t="s">
        <v>38463</v>
      </c>
      <c r="O4937" s="1" t="s">
        <v>38464</v>
      </c>
      <c r="P4937" s="1" t="s">
        <v>38465</v>
      </c>
      <c r="Q4937" s="1" t="s">
        <v>23</v>
      </c>
      <c r="R4937" s="1" t="s">
        <v>30</v>
      </c>
      <c r="S4937" s="1" t="s">
        <v>386</v>
      </c>
    </row>
    <row r="4938" spans="2:19" ht="48" x14ac:dyDescent="0.2">
      <c r="B4938" s="1" t="s">
        <v>38466</v>
      </c>
      <c r="C4938" s="1" t="s">
        <v>38467</v>
      </c>
      <c r="D4938" s="3" t="s">
        <v>38468</v>
      </c>
      <c r="E4938" s="1">
        <v>2020</v>
      </c>
      <c r="F4938" s="1" t="s">
        <v>38469</v>
      </c>
      <c r="G4938" s="1" t="s">
        <v>23</v>
      </c>
      <c r="H4938" s="1" t="s">
        <v>23</v>
      </c>
      <c r="I4938" s="1" t="s">
        <v>38470</v>
      </c>
      <c r="J4938" s="1" t="s">
        <v>23</v>
      </c>
      <c r="K4938" s="1" t="s">
        <v>23</v>
      </c>
      <c r="L4938" s="1"/>
      <c r="M4938" s="1">
        <v>11</v>
      </c>
      <c r="N4938" s="1" t="s">
        <v>38471</v>
      </c>
      <c r="O4938" s="1" t="s">
        <v>38472</v>
      </c>
      <c r="P4938" s="1" t="s">
        <v>38473</v>
      </c>
      <c r="Q4938" s="1" t="s">
        <v>38474</v>
      </c>
      <c r="R4938" s="1" t="s">
        <v>333</v>
      </c>
      <c r="S4938" s="1" t="s">
        <v>23</v>
      </c>
    </row>
    <row r="4939" spans="2:19" ht="96" x14ac:dyDescent="0.2">
      <c r="B4939" s="1" t="s">
        <v>38475</v>
      </c>
      <c r="C4939" s="1" t="s">
        <v>38476</v>
      </c>
      <c r="D4939" s="3" t="s">
        <v>38477</v>
      </c>
      <c r="E4939" s="1">
        <v>2020</v>
      </c>
      <c r="F4939" s="1" t="s">
        <v>38478</v>
      </c>
      <c r="G4939" s="1" t="s">
        <v>23</v>
      </c>
      <c r="H4939" s="1" t="s">
        <v>23</v>
      </c>
      <c r="I4939" s="1" t="s">
        <v>38479</v>
      </c>
      <c r="J4939" s="1" t="s">
        <v>23</v>
      </c>
      <c r="K4939" s="1" t="s">
        <v>23</v>
      </c>
      <c r="L4939" s="1"/>
      <c r="M4939" s="1">
        <v>21</v>
      </c>
      <c r="N4939" s="1" t="s">
        <v>38480</v>
      </c>
      <c r="O4939" s="1" t="s">
        <v>38481</v>
      </c>
      <c r="P4939" s="1" t="s">
        <v>38482</v>
      </c>
      <c r="Q4939" s="1" t="s">
        <v>38483</v>
      </c>
      <c r="R4939" s="1" t="s">
        <v>333</v>
      </c>
      <c r="S4939" s="1" t="s">
        <v>23</v>
      </c>
    </row>
    <row r="4940" spans="2:19" ht="80" x14ac:dyDescent="0.2">
      <c r="B4940" s="1" t="s">
        <v>38484</v>
      </c>
      <c r="C4940" s="1" t="s">
        <v>38485</v>
      </c>
      <c r="D4940" s="3" t="s">
        <v>38486</v>
      </c>
      <c r="E4940" s="1">
        <v>2020</v>
      </c>
      <c r="F4940" s="1" t="s">
        <v>1000</v>
      </c>
      <c r="G4940" s="1" t="s">
        <v>1113</v>
      </c>
      <c r="H4940" s="1" t="s">
        <v>273</v>
      </c>
      <c r="I4940" s="1" t="s">
        <v>38487</v>
      </c>
      <c r="J4940" s="1" t="s">
        <v>11632</v>
      </c>
      <c r="K4940" s="1" t="s">
        <v>17183</v>
      </c>
      <c r="L4940" s="1">
        <v>6</v>
      </c>
      <c r="M4940" s="1">
        <v>139</v>
      </c>
      <c r="N4940" s="1" t="s">
        <v>38488</v>
      </c>
      <c r="O4940" s="1" t="s">
        <v>38489</v>
      </c>
      <c r="P4940" s="1" t="s">
        <v>23</v>
      </c>
      <c r="Q4940" s="1" t="s">
        <v>38490</v>
      </c>
      <c r="R4940" s="1" t="s">
        <v>30</v>
      </c>
      <c r="S4940" s="1" t="s">
        <v>23</v>
      </c>
    </row>
    <row r="4941" spans="2:19" ht="112" x14ac:dyDescent="0.2">
      <c r="B4941" s="1" t="s">
        <v>38491</v>
      </c>
      <c r="C4941" s="1" t="s">
        <v>38492</v>
      </c>
      <c r="D4941" s="3" t="s">
        <v>38493</v>
      </c>
      <c r="E4941" s="1">
        <v>2020</v>
      </c>
      <c r="F4941" s="1" t="s">
        <v>309</v>
      </c>
      <c r="G4941" s="1" t="s">
        <v>7663</v>
      </c>
      <c r="H4941" s="1" t="s">
        <v>23</v>
      </c>
      <c r="I4941" s="1" t="s">
        <v>38494</v>
      </c>
      <c r="J4941" s="1" t="s">
        <v>23</v>
      </c>
      <c r="K4941" s="1" t="s">
        <v>23</v>
      </c>
      <c r="L4941" s="1"/>
      <c r="M4941" s="1">
        <v>102</v>
      </c>
      <c r="N4941" s="1" t="s">
        <v>38495</v>
      </c>
      <c r="O4941" s="1" t="s">
        <v>38496</v>
      </c>
      <c r="P4941" s="1" t="s">
        <v>38497</v>
      </c>
      <c r="Q4941" s="1" t="s">
        <v>38498</v>
      </c>
      <c r="R4941" s="1" t="s">
        <v>30</v>
      </c>
      <c r="S4941" s="1" t="s">
        <v>441</v>
      </c>
    </row>
    <row r="4942" spans="2:19" ht="64" x14ac:dyDescent="0.2">
      <c r="B4942" s="1" t="s">
        <v>38499</v>
      </c>
      <c r="C4942" s="1" t="s">
        <v>38500</v>
      </c>
      <c r="D4942" s="3" t="s">
        <v>38501</v>
      </c>
      <c r="E4942" s="1">
        <v>2020</v>
      </c>
      <c r="F4942" s="1" t="s">
        <v>86</v>
      </c>
      <c r="G4942" s="1" t="s">
        <v>693</v>
      </c>
      <c r="H4942" s="1" t="s">
        <v>693</v>
      </c>
      <c r="I4942" s="1" t="s">
        <v>23</v>
      </c>
      <c r="J4942" s="1" t="s">
        <v>36</v>
      </c>
      <c r="K4942" s="1" t="s">
        <v>1412</v>
      </c>
      <c r="L4942" s="1">
        <v>6</v>
      </c>
      <c r="M4942" s="1">
        <v>8</v>
      </c>
      <c r="N4942" s="1" t="s">
        <v>38502</v>
      </c>
      <c r="O4942" s="1" t="s">
        <v>38503</v>
      </c>
      <c r="P4942" s="1" t="s">
        <v>23</v>
      </c>
      <c r="Q4942" s="1" t="s">
        <v>38504</v>
      </c>
      <c r="R4942" s="1" t="s">
        <v>30</v>
      </c>
      <c r="S4942" s="1" t="s">
        <v>386</v>
      </c>
    </row>
    <row r="4943" spans="2:19" ht="64" x14ac:dyDescent="0.2">
      <c r="B4943" s="1" t="s">
        <v>38505</v>
      </c>
      <c r="C4943" s="1" t="s">
        <v>38506</v>
      </c>
      <c r="D4943" s="3" t="s">
        <v>38507</v>
      </c>
      <c r="E4943" s="1">
        <v>2020</v>
      </c>
      <c r="F4943" s="1" t="s">
        <v>38508</v>
      </c>
      <c r="G4943" s="1" t="s">
        <v>23</v>
      </c>
      <c r="H4943" s="1" t="s">
        <v>23</v>
      </c>
      <c r="I4943" s="1" t="s">
        <v>38509</v>
      </c>
      <c r="J4943" s="1" t="s">
        <v>23</v>
      </c>
      <c r="K4943" s="1" t="s">
        <v>23</v>
      </c>
      <c r="L4943" s="1"/>
      <c r="M4943" s="1">
        <v>7</v>
      </c>
      <c r="N4943" s="1" t="s">
        <v>38510</v>
      </c>
      <c r="O4943" s="1" t="s">
        <v>38511</v>
      </c>
      <c r="P4943" s="1" t="s">
        <v>38512</v>
      </c>
      <c r="Q4943" s="1" t="s">
        <v>38513</v>
      </c>
      <c r="R4943" s="1" t="s">
        <v>333</v>
      </c>
      <c r="S4943" s="1" t="s">
        <v>23</v>
      </c>
    </row>
    <row r="4944" spans="2:19" ht="80" x14ac:dyDescent="0.2">
      <c r="B4944" s="1" t="s">
        <v>38514</v>
      </c>
      <c r="C4944" s="1" t="s">
        <v>38515</v>
      </c>
      <c r="D4944" s="3" t="s">
        <v>38516</v>
      </c>
      <c r="E4944" s="1">
        <v>2020</v>
      </c>
      <c r="F4944" s="1" t="s">
        <v>7507</v>
      </c>
      <c r="G4944" s="1" t="s">
        <v>8012</v>
      </c>
      <c r="H4944" s="1" t="s">
        <v>23</v>
      </c>
      <c r="I4944" s="1" t="s">
        <v>38517</v>
      </c>
      <c r="J4944" s="1" t="s">
        <v>23</v>
      </c>
      <c r="K4944" s="1" t="s">
        <v>23</v>
      </c>
      <c r="L4944" s="1"/>
      <c r="M4944" s="1">
        <v>13</v>
      </c>
      <c r="N4944" s="1" t="s">
        <v>38518</v>
      </c>
      <c r="O4944" s="1" t="s">
        <v>38519</v>
      </c>
      <c r="P4944" s="1" t="s">
        <v>38520</v>
      </c>
      <c r="Q4944" s="1" t="s">
        <v>38521</v>
      </c>
      <c r="R4944" s="1" t="s">
        <v>30</v>
      </c>
      <c r="S4944" s="1" t="s">
        <v>23</v>
      </c>
    </row>
    <row r="4945" spans="2:19" ht="112" x14ac:dyDescent="0.2">
      <c r="B4945" s="1" t="s">
        <v>38522</v>
      </c>
      <c r="C4945" s="1" t="s">
        <v>38523</v>
      </c>
      <c r="D4945" s="3" t="s">
        <v>38524</v>
      </c>
      <c r="E4945" s="1">
        <v>2020</v>
      </c>
      <c r="F4945" s="1" t="s">
        <v>33795</v>
      </c>
      <c r="G4945" s="1" t="s">
        <v>1964</v>
      </c>
      <c r="H4945" s="1" t="s">
        <v>1953</v>
      </c>
      <c r="I4945" s="1" t="s">
        <v>38525</v>
      </c>
      <c r="J4945" s="1" t="s">
        <v>382</v>
      </c>
      <c r="K4945" s="1" t="s">
        <v>1964</v>
      </c>
      <c r="L4945" s="1">
        <v>19</v>
      </c>
      <c r="M4945" s="1">
        <v>4</v>
      </c>
      <c r="N4945" s="1" t="s">
        <v>38526</v>
      </c>
      <c r="O4945" s="1" t="s">
        <v>38527</v>
      </c>
      <c r="P4945" s="1" t="s">
        <v>38528</v>
      </c>
      <c r="Q4945" s="1" t="s">
        <v>38529</v>
      </c>
      <c r="R4945" s="1" t="s">
        <v>30</v>
      </c>
      <c r="S4945" s="1" t="s">
        <v>5741</v>
      </c>
    </row>
    <row r="4946" spans="2:19" ht="96" x14ac:dyDescent="0.2">
      <c r="B4946" s="1" t="s">
        <v>38530</v>
      </c>
      <c r="C4946" s="1" t="s">
        <v>38531</v>
      </c>
      <c r="D4946" s="3" t="s">
        <v>38532</v>
      </c>
      <c r="E4946" s="1">
        <v>2020</v>
      </c>
      <c r="F4946" s="1" t="s">
        <v>38533</v>
      </c>
      <c r="G4946" s="1" t="s">
        <v>88</v>
      </c>
      <c r="H4946" s="1" t="s">
        <v>88</v>
      </c>
      <c r="I4946" s="1" t="s">
        <v>23</v>
      </c>
      <c r="J4946" s="1" t="s">
        <v>4400</v>
      </c>
      <c r="K4946" s="1" t="s">
        <v>3061</v>
      </c>
      <c r="L4946" s="1">
        <v>12</v>
      </c>
      <c r="M4946" s="1">
        <v>28</v>
      </c>
      <c r="N4946" s="1" t="s">
        <v>38534</v>
      </c>
      <c r="O4946" s="1" t="s">
        <v>38535</v>
      </c>
      <c r="P4946" s="1" t="s">
        <v>38536</v>
      </c>
      <c r="Q4946" s="1" t="s">
        <v>23</v>
      </c>
      <c r="R4946" s="1" t="s">
        <v>30</v>
      </c>
      <c r="S4946" s="1" t="s">
        <v>386</v>
      </c>
    </row>
    <row r="4947" spans="2:19" ht="64" x14ac:dyDescent="0.2">
      <c r="B4947" s="1" t="s">
        <v>38537</v>
      </c>
      <c r="C4947" s="1" t="s">
        <v>38538</v>
      </c>
      <c r="D4947" s="3" t="s">
        <v>38539</v>
      </c>
      <c r="E4947" s="1">
        <v>2020</v>
      </c>
      <c r="F4947" s="1" t="s">
        <v>38540</v>
      </c>
      <c r="G4947" s="1" t="s">
        <v>23</v>
      </c>
      <c r="H4947" s="1" t="s">
        <v>23</v>
      </c>
      <c r="I4947" s="1" t="s">
        <v>38541</v>
      </c>
      <c r="J4947" s="1" t="s">
        <v>29675</v>
      </c>
      <c r="K4947" s="1" t="s">
        <v>3581</v>
      </c>
      <c r="L4947" s="1">
        <v>5</v>
      </c>
      <c r="M4947" s="1">
        <v>0</v>
      </c>
      <c r="N4947" s="1" t="s">
        <v>38542</v>
      </c>
      <c r="O4947" s="1" t="s">
        <v>38543</v>
      </c>
      <c r="P4947" s="1" t="s">
        <v>38544</v>
      </c>
      <c r="Q4947" s="1" t="s">
        <v>38545</v>
      </c>
      <c r="R4947" s="1" t="s">
        <v>333</v>
      </c>
      <c r="S4947" s="1" t="s">
        <v>23</v>
      </c>
    </row>
    <row r="4948" spans="2:19" ht="80" x14ac:dyDescent="0.2">
      <c r="B4948" s="1" t="s">
        <v>38546</v>
      </c>
      <c r="C4948" s="1" t="s">
        <v>38547</v>
      </c>
      <c r="D4948" s="3" t="s">
        <v>38548</v>
      </c>
      <c r="E4948" s="1">
        <v>2020</v>
      </c>
      <c r="F4948" s="1" t="s">
        <v>18764</v>
      </c>
      <c r="G4948" s="1" t="s">
        <v>38381</v>
      </c>
      <c r="H4948" s="1" t="s">
        <v>23</v>
      </c>
      <c r="I4948" s="1" t="s">
        <v>38549</v>
      </c>
      <c r="J4948" s="1" t="s">
        <v>15722</v>
      </c>
      <c r="K4948" s="1" t="s">
        <v>2033</v>
      </c>
      <c r="L4948" s="1">
        <v>7</v>
      </c>
      <c r="M4948" s="1">
        <v>1</v>
      </c>
      <c r="N4948" s="1" t="s">
        <v>38550</v>
      </c>
      <c r="O4948" s="1" t="s">
        <v>38551</v>
      </c>
      <c r="P4948" s="1" t="s">
        <v>38552</v>
      </c>
      <c r="Q4948" s="1" t="s">
        <v>38553</v>
      </c>
      <c r="R4948" s="1" t="s">
        <v>333</v>
      </c>
      <c r="S4948" s="1" t="s">
        <v>23</v>
      </c>
    </row>
    <row r="4949" spans="2:19" ht="80" x14ac:dyDescent="0.2">
      <c r="B4949" s="1" t="s">
        <v>38554</v>
      </c>
      <c r="C4949" s="1" t="s">
        <v>38555</v>
      </c>
      <c r="D4949" s="3" t="s">
        <v>38556</v>
      </c>
      <c r="E4949" s="1">
        <v>2020</v>
      </c>
      <c r="F4949" s="1" t="s">
        <v>35</v>
      </c>
      <c r="G4949" s="1" t="s">
        <v>223</v>
      </c>
      <c r="H4949" s="1" t="s">
        <v>23</v>
      </c>
      <c r="I4949" s="1" t="s">
        <v>23</v>
      </c>
      <c r="J4949" s="1" t="s">
        <v>1765</v>
      </c>
      <c r="K4949" s="1" t="s">
        <v>2812</v>
      </c>
      <c r="L4949" s="1">
        <v>11</v>
      </c>
      <c r="M4949" s="1">
        <v>93</v>
      </c>
      <c r="N4949" s="1" t="s">
        <v>38557</v>
      </c>
      <c r="O4949" s="1" t="s">
        <v>38558</v>
      </c>
      <c r="P4949" s="1" t="s">
        <v>38559</v>
      </c>
      <c r="Q4949" s="1" t="s">
        <v>38560</v>
      </c>
      <c r="R4949" s="1" t="s">
        <v>30</v>
      </c>
      <c r="S4949" s="1" t="s">
        <v>23</v>
      </c>
    </row>
    <row r="4950" spans="2:19" ht="80" x14ac:dyDescent="0.2">
      <c r="B4950" s="1" t="s">
        <v>38561</v>
      </c>
      <c r="C4950" s="1" t="s">
        <v>38562</v>
      </c>
      <c r="D4950" s="3" t="s">
        <v>38563</v>
      </c>
      <c r="E4950" s="1">
        <v>2020</v>
      </c>
      <c r="F4950" s="1" t="s">
        <v>38241</v>
      </c>
      <c r="G4950" s="1" t="s">
        <v>382</v>
      </c>
      <c r="H4950" s="1" t="s">
        <v>23</v>
      </c>
      <c r="I4950" s="1" t="s">
        <v>38564</v>
      </c>
      <c r="J4950" s="1" t="s">
        <v>23</v>
      </c>
      <c r="K4950" s="1" t="s">
        <v>23</v>
      </c>
      <c r="L4950" s="1"/>
      <c r="M4950" s="1">
        <v>206</v>
      </c>
      <c r="N4950" s="1" t="s">
        <v>38565</v>
      </c>
      <c r="O4950" s="1" t="s">
        <v>38566</v>
      </c>
      <c r="P4950" s="1" t="s">
        <v>23</v>
      </c>
      <c r="Q4950" s="1" t="s">
        <v>38567</v>
      </c>
      <c r="R4950" s="1" t="s">
        <v>30</v>
      </c>
      <c r="S4950" s="1" t="s">
        <v>386</v>
      </c>
    </row>
    <row r="4951" spans="2:19" ht="64" x14ac:dyDescent="0.2">
      <c r="B4951" s="1" t="s">
        <v>38568</v>
      </c>
      <c r="C4951" s="1" t="s">
        <v>38569</v>
      </c>
      <c r="D4951" s="3" t="s">
        <v>38570</v>
      </c>
      <c r="E4951" s="1">
        <v>2020</v>
      </c>
      <c r="F4951" s="1" t="s">
        <v>17084</v>
      </c>
      <c r="G4951" s="1" t="s">
        <v>38198</v>
      </c>
      <c r="H4951" s="1" t="s">
        <v>23</v>
      </c>
      <c r="I4951" s="1" t="s">
        <v>38571</v>
      </c>
      <c r="J4951" s="1" t="s">
        <v>22162</v>
      </c>
      <c r="K4951" s="1" t="s">
        <v>38572</v>
      </c>
      <c r="L4951" s="1">
        <v>3</v>
      </c>
      <c r="M4951" s="1">
        <v>2</v>
      </c>
      <c r="N4951" s="1" t="s">
        <v>38573</v>
      </c>
      <c r="O4951" s="1" t="s">
        <v>38574</v>
      </c>
      <c r="P4951" s="1" t="s">
        <v>38575</v>
      </c>
      <c r="Q4951" s="1" t="s">
        <v>38576</v>
      </c>
      <c r="R4951" s="1" t="s">
        <v>333</v>
      </c>
      <c r="S4951" s="1" t="s">
        <v>23</v>
      </c>
    </row>
    <row r="4952" spans="2:19" ht="80" x14ac:dyDescent="0.2">
      <c r="B4952" s="1" t="s">
        <v>38577</v>
      </c>
      <c r="C4952" s="1" t="s">
        <v>38578</v>
      </c>
      <c r="D4952" s="3" t="s">
        <v>38579</v>
      </c>
      <c r="E4952" s="1">
        <v>2020</v>
      </c>
      <c r="F4952" s="1" t="s">
        <v>38580</v>
      </c>
      <c r="G4952" s="1" t="s">
        <v>2319</v>
      </c>
      <c r="H4952" s="1" t="s">
        <v>23</v>
      </c>
      <c r="I4952" s="1" t="s">
        <v>38581</v>
      </c>
      <c r="J4952" s="1" t="s">
        <v>23</v>
      </c>
      <c r="K4952" s="1" t="s">
        <v>23</v>
      </c>
      <c r="L4952" s="1"/>
      <c r="M4952" s="1">
        <v>83</v>
      </c>
      <c r="N4952" s="1" t="s">
        <v>38582</v>
      </c>
      <c r="O4952" s="1" t="s">
        <v>38583</v>
      </c>
      <c r="P4952" s="1" t="s">
        <v>38584</v>
      </c>
      <c r="Q4952" s="1" t="s">
        <v>38585</v>
      </c>
      <c r="R4952" s="1" t="s">
        <v>30</v>
      </c>
      <c r="S4952" s="1" t="s">
        <v>23</v>
      </c>
    </row>
    <row r="4953" spans="2:19" ht="48" x14ac:dyDescent="0.2">
      <c r="B4953" s="1" t="s">
        <v>38586</v>
      </c>
      <c r="C4953" s="1" t="s">
        <v>24319</v>
      </c>
      <c r="D4953" s="3" t="s">
        <v>38587</v>
      </c>
      <c r="E4953" s="1">
        <v>2020</v>
      </c>
      <c r="F4953" s="1" t="s">
        <v>38588</v>
      </c>
      <c r="G4953" s="1" t="s">
        <v>23</v>
      </c>
      <c r="H4953" s="1" t="s">
        <v>23</v>
      </c>
      <c r="I4953" s="1" t="s">
        <v>38589</v>
      </c>
      <c r="J4953" s="1" t="s">
        <v>25020</v>
      </c>
      <c r="K4953" s="1" t="s">
        <v>19918</v>
      </c>
      <c r="L4953" s="1">
        <v>4</v>
      </c>
      <c r="M4953" s="1">
        <v>13</v>
      </c>
      <c r="N4953" s="1" t="s">
        <v>38590</v>
      </c>
      <c r="O4953" s="1" t="s">
        <v>38591</v>
      </c>
      <c r="P4953" s="1" t="s">
        <v>38592</v>
      </c>
      <c r="Q4953" s="1" t="s">
        <v>38593</v>
      </c>
      <c r="R4953" s="1" t="s">
        <v>333</v>
      </c>
      <c r="S4953" s="1" t="s">
        <v>23</v>
      </c>
    </row>
    <row r="4954" spans="2:19" ht="128" x14ac:dyDescent="0.2">
      <c r="B4954" s="1" t="s">
        <v>38594</v>
      </c>
      <c r="C4954" s="1" t="s">
        <v>38595</v>
      </c>
      <c r="D4954" s="3" t="s">
        <v>38596</v>
      </c>
      <c r="E4954" s="1">
        <v>2020</v>
      </c>
      <c r="F4954" s="1" t="s">
        <v>38597</v>
      </c>
      <c r="G4954" s="1" t="s">
        <v>898</v>
      </c>
      <c r="H4954" s="1" t="s">
        <v>186</v>
      </c>
      <c r="I4954" s="1" t="s">
        <v>23</v>
      </c>
      <c r="J4954" s="1" t="s">
        <v>6461</v>
      </c>
      <c r="K4954" s="1" t="s">
        <v>3496</v>
      </c>
      <c r="L4954" s="1">
        <v>21</v>
      </c>
      <c r="M4954" s="1">
        <v>41</v>
      </c>
      <c r="N4954" s="1" t="s">
        <v>38598</v>
      </c>
      <c r="O4954" s="1" t="s">
        <v>38599</v>
      </c>
      <c r="P4954" s="1" t="s">
        <v>38600</v>
      </c>
      <c r="Q4954" s="1" t="s">
        <v>38601</v>
      </c>
      <c r="R4954" s="1" t="s">
        <v>30</v>
      </c>
      <c r="S4954" s="1" t="s">
        <v>23</v>
      </c>
    </row>
    <row r="4955" spans="2:19" ht="112" x14ac:dyDescent="0.2">
      <c r="B4955" s="1" t="s">
        <v>38602</v>
      </c>
      <c r="C4955" s="1" t="s">
        <v>38603</v>
      </c>
      <c r="D4955" s="3" t="s">
        <v>38604</v>
      </c>
      <c r="E4955" s="1">
        <v>2020</v>
      </c>
      <c r="F4955" s="1" t="s">
        <v>11116</v>
      </c>
      <c r="G4955" s="1" t="s">
        <v>4472</v>
      </c>
      <c r="H4955" s="1" t="s">
        <v>1215</v>
      </c>
      <c r="I4955" s="1" t="s">
        <v>23</v>
      </c>
      <c r="J4955" s="1" t="s">
        <v>5051</v>
      </c>
      <c r="K4955" s="1" t="s">
        <v>4916</v>
      </c>
      <c r="L4955" s="1">
        <v>14</v>
      </c>
      <c r="M4955" s="1">
        <v>17</v>
      </c>
      <c r="N4955" s="1" t="s">
        <v>38605</v>
      </c>
      <c r="O4955" s="1" t="s">
        <v>38606</v>
      </c>
      <c r="P4955" s="1" t="s">
        <v>38607</v>
      </c>
      <c r="Q4955" s="1" t="s">
        <v>23</v>
      </c>
      <c r="R4955" s="1" t="s">
        <v>30</v>
      </c>
      <c r="S4955" s="1" t="s">
        <v>23</v>
      </c>
    </row>
    <row r="4956" spans="2:19" ht="112" x14ac:dyDescent="0.2">
      <c r="B4956" s="1" t="s">
        <v>38608</v>
      </c>
      <c r="C4956" s="1" t="s">
        <v>38609</v>
      </c>
      <c r="D4956" s="3" t="s">
        <v>38610</v>
      </c>
      <c r="E4956" s="1">
        <v>2020</v>
      </c>
      <c r="F4956" s="1" t="s">
        <v>38611</v>
      </c>
      <c r="G4956" s="1" t="s">
        <v>88</v>
      </c>
      <c r="H4956" s="1" t="s">
        <v>88</v>
      </c>
      <c r="I4956" s="1" t="s">
        <v>23</v>
      </c>
      <c r="J4956" s="1" t="s">
        <v>490</v>
      </c>
      <c r="K4956" s="1" t="s">
        <v>16703</v>
      </c>
      <c r="L4956" s="1">
        <v>30</v>
      </c>
      <c r="M4956" s="1">
        <v>27</v>
      </c>
      <c r="N4956" s="1" t="s">
        <v>38612</v>
      </c>
      <c r="O4956" s="1" t="s">
        <v>38613</v>
      </c>
      <c r="P4956" s="1" t="s">
        <v>38614</v>
      </c>
      <c r="Q4956" s="1" t="s">
        <v>23</v>
      </c>
      <c r="R4956" s="1" t="s">
        <v>30</v>
      </c>
      <c r="S4956" s="1" t="s">
        <v>5741</v>
      </c>
    </row>
    <row r="4957" spans="2:19" ht="80" x14ac:dyDescent="0.2">
      <c r="B4957" s="1" t="s">
        <v>38615</v>
      </c>
      <c r="C4957" s="1" t="s">
        <v>38616</v>
      </c>
      <c r="D4957" s="3" t="s">
        <v>38617</v>
      </c>
      <c r="E4957" s="1">
        <v>2020</v>
      </c>
      <c r="F4957" s="1" t="s">
        <v>2193</v>
      </c>
      <c r="G4957" s="1" t="s">
        <v>675</v>
      </c>
      <c r="H4957" s="1" t="s">
        <v>1953</v>
      </c>
      <c r="I4957" s="1" t="s">
        <v>38618</v>
      </c>
      <c r="J4957" s="1" t="s">
        <v>23</v>
      </c>
      <c r="K4957" s="1" t="s">
        <v>23</v>
      </c>
      <c r="L4957" s="1"/>
      <c r="M4957" s="1">
        <v>67</v>
      </c>
      <c r="N4957" s="1" t="s">
        <v>38619</v>
      </c>
      <c r="O4957" s="1" t="s">
        <v>38620</v>
      </c>
      <c r="P4957" s="1" t="s">
        <v>38621</v>
      </c>
      <c r="Q4957" s="1" t="s">
        <v>38622</v>
      </c>
      <c r="R4957" s="1" t="s">
        <v>30</v>
      </c>
      <c r="S4957" s="1" t="s">
        <v>5741</v>
      </c>
    </row>
    <row r="4958" spans="2:19" ht="96" x14ac:dyDescent="0.2">
      <c r="B4958" s="1" t="s">
        <v>38623</v>
      </c>
      <c r="C4958" s="1" t="s">
        <v>38624</v>
      </c>
      <c r="D4958" s="3" t="s">
        <v>38625</v>
      </c>
      <c r="E4958" s="1">
        <v>2020</v>
      </c>
      <c r="F4958" s="1" t="s">
        <v>29062</v>
      </c>
      <c r="G4958" s="1" t="s">
        <v>38626</v>
      </c>
      <c r="H4958" s="1" t="s">
        <v>23</v>
      </c>
      <c r="I4958" s="1" t="s">
        <v>38627</v>
      </c>
      <c r="J4958" s="1" t="s">
        <v>38628</v>
      </c>
      <c r="K4958" s="1" t="s">
        <v>38629</v>
      </c>
      <c r="L4958" s="1">
        <v>6</v>
      </c>
      <c r="M4958" s="1">
        <v>11</v>
      </c>
      <c r="N4958" s="1" t="s">
        <v>38630</v>
      </c>
      <c r="O4958" s="1" t="s">
        <v>38631</v>
      </c>
      <c r="P4958" s="1" t="s">
        <v>38632</v>
      </c>
      <c r="Q4958" s="1" t="s">
        <v>38633</v>
      </c>
      <c r="R4958" s="1" t="s">
        <v>333</v>
      </c>
      <c r="S4958" s="1" t="s">
        <v>441</v>
      </c>
    </row>
    <row r="4959" spans="2:19" ht="80" x14ac:dyDescent="0.2">
      <c r="B4959" s="1" t="s">
        <v>38634</v>
      </c>
      <c r="C4959" s="1" t="s">
        <v>38635</v>
      </c>
      <c r="D4959" s="3" t="s">
        <v>38636</v>
      </c>
      <c r="E4959" s="1">
        <v>2020</v>
      </c>
      <c r="F4959" s="1" t="s">
        <v>2879</v>
      </c>
      <c r="G4959" s="1" t="s">
        <v>87</v>
      </c>
      <c r="H4959" s="1" t="s">
        <v>88</v>
      </c>
      <c r="I4959" s="1" t="s">
        <v>23599</v>
      </c>
      <c r="J4959" s="1" t="s">
        <v>23</v>
      </c>
      <c r="K4959" s="1" t="s">
        <v>23</v>
      </c>
      <c r="L4959" s="1"/>
      <c r="M4959" s="1">
        <v>34</v>
      </c>
      <c r="N4959" s="1" t="s">
        <v>38637</v>
      </c>
      <c r="O4959" s="1" t="s">
        <v>38638</v>
      </c>
      <c r="P4959" s="1" t="s">
        <v>23</v>
      </c>
      <c r="Q4959" s="1" t="s">
        <v>38639</v>
      </c>
      <c r="R4959" s="1" t="s">
        <v>30</v>
      </c>
      <c r="S4959" s="1" t="s">
        <v>441</v>
      </c>
    </row>
    <row r="4960" spans="2:19" ht="80" x14ac:dyDescent="0.2">
      <c r="B4960" s="1" t="s">
        <v>38640</v>
      </c>
      <c r="C4960" s="1" t="s">
        <v>38641</v>
      </c>
      <c r="D4960" s="3" t="s">
        <v>38642</v>
      </c>
      <c r="E4960" s="1">
        <v>2020</v>
      </c>
      <c r="F4960" s="1" t="s">
        <v>2867</v>
      </c>
      <c r="G4960" s="1" t="s">
        <v>23944</v>
      </c>
      <c r="H4960" s="1" t="s">
        <v>38643</v>
      </c>
      <c r="I4960" s="1" t="s">
        <v>23</v>
      </c>
      <c r="J4960" s="1" t="s">
        <v>17484</v>
      </c>
      <c r="K4960" s="1" t="s">
        <v>263</v>
      </c>
      <c r="L4960" s="1">
        <v>7</v>
      </c>
      <c r="M4960" s="1">
        <v>18</v>
      </c>
      <c r="N4960" s="1" t="s">
        <v>38644</v>
      </c>
      <c r="O4960" s="1" t="s">
        <v>38645</v>
      </c>
      <c r="P4960" s="1" t="s">
        <v>38646</v>
      </c>
      <c r="Q4960" s="1" t="s">
        <v>38647</v>
      </c>
      <c r="R4960" s="1" t="s">
        <v>333</v>
      </c>
      <c r="S4960" s="1" t="s">
        <v>5741</v>
      </c>
    </row>
    <row r="4961" spans="2:19" ht="48" x14ac:dyDescent="0.2">
      <c r="B4961" s="1" t="s">
        <v>38648</v>
      </c>
      <c r="C4961" s="1" t="s">
        <v>38649</v>
      </c>
      <c r="D4961" s="3" t="s">
        <v>38650</v>
      </c>
      <c r="E4961" s="1">
        <v>2020</v>
      </c>
      <c r="F4961" s="1" t="s">
        <v>38651</v>
      </c>
      <c r="G4961" s="1" t="s">
        <v>23</v>
      </c>
      <c r="H4961" s="1" t="s">
        <v>23</v>
      </c>
      <c r="I4961" s="1" t="s">
        <v>38652</v>
      </c>
      <c r="J4961" s="1" t="s">
        <v>23</v>
      </c>
      <c r="K4961" s="1" t="s">
        <v>23</v>
      </c>
      <c r="L4961" s="1"/>
      <c r="M4961" s="1">
        <v>1</v>
      </c>
      <c r="N4961" s="1" t="s">
        <v>38653</v>
      </c>
      <c r="O4961" s="1" t="s">
        <v>38654</v>
      </c>
      <c r="P4961" s="1" t="s">
        <v>23</v>
      </c>
      <c r="Q4961" s="1" t="s">
        <v>38655</v>
      </c>
      <c r="R4961" s="1" t="s">
        <v>333</v>
      </c>
      <c r="S4961" s="1" t="s">
        <v>23</v>
      </c>
    </row>
    <row r="4962" spans="2:19" ht="80" x14ac:dyDescent="0.2">
      <c r="B4962" s="1" t="s">
        <v>38656</v>
      </c>
      <c r="C4962" s="1" t="s">
        <v>38657</v>
      </c>
      <c r="D4962" s="1" t="s">
        <v>38658</v>
      </c>
      <c r="E4962" s="1">
        <v>2020</v>
      </c>
      <c r="F4962" s="1" t="s">
        <v>1492</v>
      </c>
      <c r="G4962" s="1" t="s">
        <v>2122</v>
      </c>
      <c r="H4962" s="1" t="s">
        <v>87</v>
      </c>
      <c r="I4962" s="1" t="s">
        <v>23</v>
      </c>
      <c r="J4962" s="1" t="s">
        <v>1562</v>
      </c>
      <c r="K4962" s="1" t="s">
        <v>6325</v>
      </c>
      <c r="L4962" s="1">
        <v>19</v>
      </c>
      <c r="M4962" s="1">
        <v>177</v>
      </c>
      <c r="N4962" s="1" t="s">
        <v>38659</v>
      </c>
      <c r="O4962" s="1" t="s">
        <v>38660</v>
      </c>
      <c r="P4962" s="1" t="s">
        <v>38661</v>
      </c>
      <c r="Q4962" s="1" t="s">
        <v>38662</v>
      </c>
      <c r="R4962" s="1" t="s">
        <v>30</v>
      </c>
      <c r="S4962" s="1" t="s">
        <v>23</v>
      </c>
    </row>
    <row r="4963" spans="2:19" ht="64" x14ac:dyDescent="0.2">
      <c r="B4963" s="1" t="s">
        <v>38663</v>
      </c>
      <c r="C4963" s="1" t="s">
        <v>38664</v>
      </c>
      <c r="D4963" s="3" t="s">
        <v>38665</v>
      </c>
      <c r="E4963" s="1">
        <v>2020</v>
      </c>
      <c r="F4963" s="1" t="s">
        <v>38478</v>
      </c>
      <c r="G4963" s="1" t="s">
        <v>23</v>
      </c>
      <c r="H4963" s="1" t="s">
        <v>23</v>
      </c>
      <c r="I4963" s="1" t="s">
        <v>38666</v>
      </c>
      <c r="J4963" s="1" t="s">
        <v>23</v>
      </c>
      <c r="K4963" s="1" t="s">
        <v>23</v>
      </c>
      <c r="L4963" s="1"/>
      <c r="M4963" s="1">
        <v>22</v>
      </c>
      <c r="N4963" s="1" t="s">
        <v>38667</v>
      </c>
      <c r="O4963" s="1" t="s">
        <v>38668</v>
      </c>
      <c r="P4963" s="1" t="s">
        <v>38669</v>
      </c>
      <c r="Q4963" s="1" t="s">
        <v>38670</v>
      </c>
      <c r="R4963" s="1" t="s">
        <v>333</v>
      </c>
      <c r="S4963" s="1" t="s">
        <v>23</v>
      </c>
    </row>
    <row r="4964" spans="2:19" ht="80" x14ac:dyDescent="0.2">
      <c r="B4964" s="1" t="s">
        <v>38671</v>
      </c>
      <c r="C4964" s="1" t="s">
        <v>38672</v>
      </c>
      <c r="D4964" s="3" t="s">
        <v>38673</v>
      </c>
      <c r="E4964" s="1">
        <v>2020</v>
      </c>
      <c r="F4964" s="1" t="s">
        <v>3381</v>
      </c>
      <c r="G4964" s="1" t="s">
        <v>253</v>
      </c>
      <c r="H4964" s="1" t="s">
        <v>898</v>
      </c>
      <c r="I4964" s="1" t="s">
        <v>9179</v>
      </c>
      <c r="J4964" s="1" t="s">
        <v>382</v>
      </c>
      <c r="K4964" s="1" t="s">
        <v>639</v>
      </c>
      <c r="L4964" s="1">
        <v>14</v>
      </c>
      <c r="M4964" s="1">
        <v>57</v>
      </c>
      <c r="N4964" s="1" t="s">
        <v>38674</v>
      </c>
      <c r="O4964" s="1" t="s">
        <v>38675</v>
      </c>
      <c r="P4964" s="1" t="s">
        <v>38676</v>
      </c>
      <c r="Q4964" s="1" t="s">
        <v>38677</v>
      </c>
      <c r="R4964" s="1" t="s">
        <v>30</v>
      </c>
      <c r="S4964" s="1" t="s">
        <v>5741</v>
      </c>
    </row>
    <row r="4965" spans="2:19" ht="80" x14ac:dyDescent="0.2">
      <c r="B4965" s="1" t="s">
        <v>38678</v>
      </c>
      <c r="C4965" s="1" t="s">
        <v>38679</v>
      </c>
      <c r="D4965" s="3" t="s">
        <v>38680</v>
      </c>
      <c r="E4965" s="1">
        <v>2020</v>
      </c>
      <c r="F4965" s="1" t="s">
        <v>38478</v>
      </c>
      <c r="G4965" s="1" t="s">
        <v>23</v>
      </c>
      <c r="H4965" s="1" t="s">
        <v>23</v>
      </c>
      <c r="I4965" s="1" t="s">
        <v>38681</v>
      </c>
      <c r="J4965" s="1" t="s">
        <v>23</v>
      </c>
      <c r="K4965" s="1" t="s">
        <v>23</v>
      </c>
      <c r="L4965" s="1"/>
      <c r="M4965" s="1">
        <v>5</v>
      </c>
      <c r="N4965" s="1" t="s">
        <v>38682</v>
      </c>
      <c r="O4965" s="1" t="s">
        <v>38683</v>
      </c>
      <c r="P4965" s="1" t="s">
        <v>38684</v>
      </c>
      <c r="Q4965" s="1" t="s">
        <v>38685</v>
      </c>
      <c r="R4965" s="1" t="s">
        <v>333</v>
      </c>
      <c r="S4965" s="1" t="s">
        <v>23</v>
      </c>
    </row>
    <row r="4966" spans="2:19" ht="128" x14ac:dyDescent="0.2">
      <c r="B4966" s="1" t="s">
        <v>38686</v>
      </c>
      <c r="C4966" s="1" t="s">
        <v>38687</v>
      </c>
      <c r="D4966" s="3" t="s">
        <v>38688</v>
      </c>
      <c r="E4966" s="1">
        <v>2020</v>
      </c>
      <c r="F4966" s="1" t="s">
        <v>33867</v>
      </c>
      <c r="G4966" s="1" t="s">
        <v>37366</v>
      </c>
      <c r="H4966" s="1" t="s">
        <v>87</v>
      </c>
      <c r="I4966" s="1" t="s">
        <v>38689</v>
      </c>
      <c r="J4966" s="1" t="s">
        <v>23</v>
      </c>
      <c r="K4966" s="1" t="s">
        <v>23</v>
      </c>
      <c r="L4966" s="1"/>
      <c r="M4966" s="1">
        <v>13</v>
      </c>
      <c r="N4966" s="1" t="s">
        <v>38690</v>
      </c>
      <c r="O4966" s="1" t="s">
        <v>38691</v>
      </c>
      <c r="P4966" s="1" t="s">
        <v>23</v>
      </c>
      <c r="Q4966" s="1" t="s">
        <v>23</v>
      </c>
      <c r="R4966" s="1" t="s">
        <v>333</v>
      </c>
      <c r="S4966" s="1" t="s">
        <v>5844</v>
      </c>
    </row>
    <row r="4967" spans="2:19" ht="96" x14ac:dyDescent="0.2">
      <c r="B4967" s="1" t="s">
        <v>38692</v>
      </c>
      <c r="C4967" s="1" t="s">
        <v>38693</v>
      </c>
      <c r="D4967" s="3" t="s">
        <v>38694</v>
      </c>
      <c r="E4967" s="1">
        <v>2020</v>
      </c>
      <c r="F4967" s="1" t="s">
        <v>23290</v>
      </c>
      <c r="G4967" s="1" t="s">
        <v>1964</v>
      </c>
      <c r="H4967" s="1" t="s">
        <v>88</v>
      </c>
      <c r="I4967" s="1" t="s">
        <v>23</v>
      </c>
      <c r="J4967" s="1" t="s">
        <v>18802</v>
      </c>
      <c r="K4967" s="1" t="s">
        <v>21305</v>
      </c>
      <c r="L4967" s="1">
        <v>32</v>
      </c>
      <c r="M4967" s="1">
        <v>71</v>
      </c>
      <c r="N4967" s="1" t="s">
        <v>38695</v>
      </c>
      <c r="O4967" s="1" t="s">
        <v>38696</v>
      </c>
      <c r="P4967" s="1" t="s">
        <v>38697</v>
      </c>
      <c r="Q4967" s="1" t="s">
        <v>38698</v>
      </c>
      <c r="R4967" s="1" t="s">
        <v>30</v>
      </c>
      <c r="S4967" s="1" t="s">
        <v>441</v>
      </c>
    </row>
    <row r="4968" spans="2:19" ht="64" x14ac:dyDescent="0.2">
      <c r="B4968" s="1" t="s">
        <v>38699</v>
      </c>
      <c r="C4968" s="1" t="s">
        <v>38700</v>
      </c>
      <c r="D4968" s="3" t="s">
        <v>38701</v>
      </c>
      <c r="E4968" s="1">
        <v>2020</v>
      </c>
      <c r="F4968" s="1" t="s">
        <v>38702</v>
      </c>
      <c r="G4968" s="1" t="s">
        <v>23</v>
      </c>
      <c r="H4968" s="1" t="s">
        <v>23</v>
      </c>
      <c r="I4968" s="1" t="s">
        <v>38703</v>
      </c>
      <c r="J4968" s="1" t="s">
        <v>23</v>
      </c>
      <c r="K4968" s="1" t="s">
        <v>23</v>
      </c>
      <c r="L4968" s="1"/>
      <c r="M4968" s="1">
        <v>6</v>
      </c>
      <c r="N4968" s="1" t="s">
        <v>38704</v>
      </c>
      <c r="O4968" s="1" t="s">
        <v>38705</v>
      </c>
      <c r="P4968" s="1" t="s">
        <v>23</v>
      </c>
      <c r="Q4968" s="1" t="s">
        <v>38706</v>
      </c>
      <c r="R4968" s="1" t="s">
        <v>333</v>
      </c>
      <c r="S4968" s="1" t="s">
        <v>23</v>
      </c>
    </row>
    <row r="4969" spans="2:19" ht="48" x14ac:dyDescent="0.2">
      <c r="B4969" s="1" t="s">
        <v>38707</v>
      </c>
      <c r="C4969" s="1" t="s">
        <v>38708</v>
      </c>
      <c r="D4969" s="3" t="s">
        <v>38709</v>
      </c>
      <c r="E4969" s="1">
        <v>2020</v>
      </c>
      <c r="F4969" s="1" t="s">
        <v>38710</v>
      </c>
      <c r="G4969" s="1" t="s">
        <v>23</v>
      </c>
      <c r="H4969" s="1" t="s">
        <v>23</v>
      </c>
      <c r="I4969" s="1" t="s">
        <v>38711</v>
      </c>
      <c r="J4969" s="1" t="s">
        <v>3831</v>
      </c>
      <c r="K4969" s="1" t="s">
        <v>18112</v>
      </c>
      <c r="L4969" s="1">
        <v>5</v>
      </c>
      <c r="M4969" s="1">
        <v>9</v>
      </c>
      <c r="N4969" s="1" t="s">
        <v>38712</v>
      </c>
      <c r="O4969" s="1" t="s">
        <v>38713</v>
      </c>
      <c r="P4969" s="1" t="s">
        <v>38714</v>
      </c>
      <c r="Q4969" s="1" t="s">
        <v>38715</v>
      </c>
      <c r="R4969" s="1" t="s">
        <v>333</v>
      </c>
      <c r="S4969" s="1" t="s">
        <v>23</v>
      </c>
    </row>
    <row r="4970" spans="2:19" ht="96" x14ac:dyDescent="0.2">
      <c r="B4970" s="1" t="s">
        <v>38716</v>
      </c>
      <c r="C4970" s="1" t="s">
        <v>38717</v>
      </c>
      <c r="D4970" s="3" t="s">
        <v>38718</v>
      </c>
      <c r="E4970" s="1">
        <v>2020</v>
      </c>
      <c r="F4970" s="1" t="s">
        <v>33795</v>
      </c>
      <c r="G4970" s="1" t="s">
        <v>1964</v>
      </c>
      <c r="H4970" s="1" t="s">
        <v>1964</v>
      </c>
      <c r="I4970" s="1" t="s">
        <v>38719</v>
      </c>
      <c r="J4970" s="1" t="s">
        <v>382</v>
      </c>
      <c r="K4970" s="1" t="s">
        <v>1964</v>
      </c>
      <c r="L4970" s="1">
        <v>19</v>
      </c>
      <c r="M4970" s="1">
        <v>67</v>
      </c>
      <c r="N4970" s="1" t="s">
        <v>38720</v>
      </c>
      <c r="O4970" s="1" t="s">
        <v>38721</v>
      </c>
      <c r="P4970" s="1" t="s">
        <v>38722</v>
      </c>
      <c r="Q4970" s="1" t="s">
        <v>38723</v>
      </c>
      <c r="R4970" s="1" t="s">
        <v>30</v>
      </c>
      <c r="S4970" s="1" t="s">
        <v>5741</v>
      </c>
    </row>
    <row r="4971" spans="2:19" ht="96" x14ac:dyDescent="0.2">
      <c r="B4971" s="1" t="s">
        <v>38724</v>
      </c>
      <c r="C4971" s="1" t="s">
        <v>38725</v>
      </c>
      <c r="D4971" s="3" t="s">
        <v>38726</v>
      </c>
      <c r="E4971" s="1">
        <v>2020</v>
      </c>
      <c r="F4971" s="1" t="s">
        <v>327</v>
      </c>
      <c r="G4971" s="1" t="s">
        <v>23</v>
      </c>
      <c r="H4971" s="1" t="s">
        <v>23</v>
      </c>
      <c r="I4971" s="1" t="s">
        <v>23</v>
      </c>
      <c r="J4971" s="1" t="s">
        <v>23</v>
      </c>
      <c r="K4971" s="1" t="s">
        <v>23</v>
      </c>
      <c r="L4971" s="1"/>
      <c r="M4971" s="1">
        <v>40</v>
      </c>
      <c r="N4971" s="1" t="s">
        <v>38727</v>
      </c>
      <c r="O4971" s="1" t="s">
        <v>38728</v>
      </c>
      <c r="P4971" s="1" t="s">
        <v>38729</v>
      </c>
      <c r="Q4971" s="1" t="s">
        <v>38730</v>
      </c>
      <c r="R4971" s="1" t="s">
        <v>333</v>
      </c>
      <c r="S4971" s="1" t="s">
        <v>23</v>
      </c>
    </row>
    <row r="4972" spans="2:19" ht="80" x14ac:dyDescent="0.2">
      <c r="B4972" s="1" t="s">
        <v>38731</v>
      </c>
      <c r="C4972" s="1" t="s">
        <v>38732</v>
      </c>
      <c r="D4972" s="3" t="s">
        <v>38733</v>
      </c>
      <c r="E4972" s="1">
        <v>2020</v>
      </c>
      <c r="F4972" s="1" t="s">
        <v>38469</v>
      </c>
      <c r="G4972" s="1" t="s">
        <v>23</v>
      </c>
      <c r="H4972" s="1" t="s">
        <v>23</v>
      </c>
      <c r="I4972" s="1" t="s">
        <v>38734</v>
      </c>
      <c r="J4972" s="1" t="s">
        <v>23</v>
      </c>
      <c r="K4972" s="1" t="s">
        <v>23</v>
      </c>
      <c r="L4972" s="1"/>
      <c r="M4972" s="1">
        <v>10</v>
      </c>
      <c r="N4972" s="1" t="s">
        <v>38735</v>
      </c>
      <c r="O4972" s="1" t="s">
        <v>38736</v>
      </c>
      <c r="P4972" s="1" t="s">
        <v>38737</v>
      </c>
      <c r="Q4972" s="1" t="s">
        <v>38738</v>
      </c>
      <c r="R4972" s="1" t="s">
        <v>333</v>
      </c>
      <c r="S4972" s="1" t="s">
        <v>23</v>
      </c>
    </row>
    <row r="4973" spans="2:19" ht="64" x14ac:dyDescent="0.2">
      <c r="B4973" s="1" t="s">
        <v>38739</v>
      </c>
      <c r="C4973" s="1" t="s">
        <v>38740</v>
      </c>
      <c r="D4973" s="3" t="s">
        <v>38741</v>
      </c>
      <c r="E4973" s="1">
        <v>2020</v>
      </c>
      <c r="F4973" s="1" t="s">
        <v>38742</v>
      </c>
      <c r="G4973" s="1" t="s">
        <v>23</v>
      </c>
      <c r="H4973" s="1" t="s">
        <v>23</v>
      </c>
      <c r="I4973" s="1" t="s">
        <v>38743</v>
      </c>
      <c r="J4973" s="1" t="s">
        <v>23</v>
      </c>
      <c r="K4973" s="1" t="s">
        <v>23</v>
      </c>
      <c r="L4973" s="1"/>
      <c r="M4973" s="1">
        <v>27</v>
      </c>
      <c r="N4973" s="1" t="s">
        <v>38744</v>
      </c>
      <c r="O4973" s="1" t="s">
        <v>38745</v>
      </c>
      <c r="P4973" s="1" t="s">
        <v>38746</v>
      </c>
      <c r="Q4973" s="1" t="s">
        <v>38747</v>
      </c>
      <c r="R4973" s="1" t="s">
        <v>333</v>
      </c>
      <c r="S4973" s="1" t="s">
        <v>441</v>
      </c>
    </row>
    <row r="4974" spans="2:19" ht="64" x14ac:dyDescent="0.2">
      <c r="B4974" s="1" t="s">
        <v>38748</v>
      </c>
      <c r="C4974" s="1" t="s">
        <v>38749</v>
      </c>
      <c r="D4974" s="3" t="s">
        <v>38750</v>
      </c>
      <c r="E4974" s="1">
        <v>2020</v>
      </c>
      <c r="F4974" s="1" t="s">
        <v>2242</v>
      </c>
      <c r="G4974" s="1" t="s">
        <v>5153</v>
      </c>
      <c r="H4974" s="1" t="s">
        <v>23</v>
      </c>
      <c r="I4974" s="1" t="s">
        <v>38751</v>
      </c>
      <c r="J4974" s="1" t="s">
        <v>23</v>
      </c>
      <c r="K4974" s="1" t="s">
        <v>23</v>
      </c>
      <c r="L4974" s="1"/>
      <c r="M4974" s="1">
        <v>21</v>
      </c>
      <c r="N4974" s="1" t="s">
        <v>38752</v>
      </c>
      <c r="O4974" s="1" t="s">
        <v>38753</v>
      </c>
      <c r="P4974" s="1" t="s">
        <v>38754</v>
      </c>
      <c r="Q4974" s="1" t="s">
        <v>38755</v>
      </c>
      <c r="R4974" s="1" t="s">
        <v>30</v>
      </c>
      <c r="S4974" s="1" t="s">
        <v>23</v>
      </c>
    </row>
    <row r="4975" spans="2:19" ht="112" x14ac:dyDescent="0.2">
      <c r="B4975" s="1" t="s">
        <v>38756</v>
      </c>
      <c r="C4975" s="1" t="s">
        <v>38757</v>
      </c>
      <c r="D4975" s="3" t="s">
        <v>38758</v>
      </c>
      <c r="E4975" s="1">
        <v>2020</v>
      </c>
      <c r="F4975" s="1" t="s">
        <v>1301</v>
      </c>
      <c r="G4975" s="1" t="s">
        <v>26985</v>
      </c>
      <c r="H4975" s="1" t="s">
        <v>23</v>
      </c>
      <c r="I4975" s="1" t="s">
        <v>23</v>
      </c>
      <c r="J4975" s="1" t="s">
        <v>2393</v>
      </c>
      <c r="K4975" s="1" t="s">
        <v>18724</v>
      </c>
      <c r="L4975" s="1">
        <v>13</v>
      </c>
      <c r="M4975" s="1">
        <v>89</v>
      </c>
      <c r="N4975" s="1" t="s">
        <v>38759</v>
      </c>
      <c r="O4975" s="1" t="s">
        <v>38760</v>
      </c>
      <c r="P4975" s="1" t="s">
        <v>38761</v>
      </c>
      <c r="Q4975" s="1" t="s">
        <v>38762</v>
      </c>
      <c r="R4975" s="1" t="s">
        <v>30</v>
      </c>
      <c r="S4975" s="1" t="s">
        <v>23</v>
      </c>
    </row>
    <row r="4976" spans="2:19" ht="80" x14ac:dyDescent="0.2">
      <c r="B4976" s="1" t="s">
        <v>38763</v>
      </c>
      <c r="C4976" s="1" t="s">
        <v>38764</v>
      </c>
      <c r="D4976" s="3" t="s">
        <v>38765</v>
      </c>
      <c r="E4976" s="1">
        <v>2020</v>
      </c>
      <c r="F4976" s="1" t="s">
        <v>33867</v>
      </c>
      <c r="G4976" s="1" t="s">
        <v>31689</v>
      </c>
      <c r="H4976" s="1" t="s">
        <v>382</v>
      </c>
      <c r="I4976" s="1" t="s">
        <v>38766</v>
      </c>
      <c r="J4976" s="1" t="s">
        <v>23</v>
      </c>
      <c r="K4976" s="1" t="s">
        <v>23</v>
      </c>
      <c r="L4976" s="1"/>
      <c r="M4976" s="1">
        <v>4</v>
      </c>
      <c r="N4976" s="1" t="s">
        <v>38767</v>
      </c>
      <c r="O4976" s="1" t="s">
        <v>38768</v>
      </c>
      <c r="P4976" s="1" t="s">
        <v>23</v>
      </c>
      <c r="Q4976" s="1" t="s">
        <v>23</v>
      </c>
      <c r="R4976" s="1" t="s">
        <v>333</v>
      </c>
      <c r="S4976" s="1" t="s">
        <v>386</v>
      </c>
    </row>
    <row r="4977" spans="1:19" ht="80" x14ac:dyDescent="0.2">
      <c r="B4977" s="1" t="s">
        <v>38769</v>
      </c>
      <c r="C4977" s="1" t="s">
        <v>38770</v>
      </c>
      <c r="D4977" s="3" t="s">
        <v>38771</v>
      </c>
      <c r="E4977" s="1">
        <v>2020</v>
      </c>
      <c r="F4977" s="1" t="s">
        <v>17084</v>
      </c>
      <c r="G4977" s="1" t="s">
        <v>38198</v>
      </c>
      <c r="H4977" s="1" t="s">
        <v>23</v>
      </c>
      <c r="I4977" s="1" t="s">
        <v>38772</v>
      </c>
      <c r="J4977" s="1" t="s">
        <v>4373</v>
      </c>
      <c r="K4977" s="1" t="s">
        <v>38773</v>
      </c>
      <c r="L4977" s="1">
        <v>4</v>
      </c>
      <c r="M4977" s="1">
        <v>11</v>
      </c>
      <c r="N4977" s="1" t="s">
        <v>38774</v>
      </c>
      <c r="O4977" s="1" t="s">
        <v>38775</v>
      </c>
      <c r="P4977" s="1" t="s">
        <v>23</v>
      </c>
      <c r="Q4977" s="1" t="s">
        <v>38776</v>
      </c>
      <c r="R4977" s="1" t="s">
        <v>333</v>
      </c>
      <c r="S4977" s="1" t="s">
        <v>441</v>
      </c>
    </row>
    <row r="4978" spans="1:19" ht="64" x14ac:dyDescent="0.2">
      <c r="B4978" s="1" t="s">
        <v>38777</v>
      </c>
      <c r="C4978" s="1" t="s">
        <v>38778</v>
      </c>
      <c r="D4978" s="3" t="s">
        <v>38779</v>
      </c>
      <c r="E4978" s="1">
        <v>2020</v>
      </c>
      <c r="F4978" s="1" t="s">
        <v>38780</v>
      </c>
      <c r="G4978" s="1" t="s">
        <v>23</v>
      </c>
      <c r="H4978" s="1" t="s">
        <v>23</v>
      </c>
      <c r="I4978" s="1" t="s">
        <v>38781</v>
      </c>
      <c r="J4978" s="1" t="s">
        <v>5531</v>
      </c>
      <c r="K4978" s="1" t="s">
        <v>1021</v>
      </c>
      <c r="L4978" s="1">
        <v>3</v>
      </c>
      <c r="M4978" s="1">
        <v>5</v>
      </c>
      <c r="N4978" s="1" t="s">
        <v>38782</v>
      </c>
      <c r="O4978" s="1" t="s">
        <v>38783</v>
      </c>
      <c r="P4978" s="1" t="s">
        <v>38784</v>
      </c>
      <c r="Q4978" s="1" t="s">
        <v>38785</v>
      </c>
      <c r="R4978" s="1" t="s">
        <v>333</v>
      </c>
      <c r="S4978" s="1" t="s">
        <v>23</v>
      </c>
    </row>
    <row r="4979" spans="1:19" ht="80" x14ac:dyDescent="0.2">
      <c r="B4979" s="1" t="s">
        <v>38786</v>
      </c>
      <c r="C4979" s="1" t="s">
        <v>38787</v>
      </c>
      <c r="D4979" s="3" t="s">
        <v>38788</v>
      </c>
      <c r="E4979" s="1">
        <v>2020</v>
      </c>
      <c r="F4979" s="1" t="s">
        <v>545</v>
      </c>
      <c r="G4979" s="1" t="s">
        <v>676</v>
      </c>
      <c r="H4979" s="1" t="s">
        <v>21881</v>
      </c>
      <c r="I4979" s="1" t="s">
        <v>23</v>
      </c>
      <c r="J4979" s="1" t="s">
        <v>38789</v>
      </c>
      <c r="K4979" s="1" t="s">
        <v>22162</v>
      </c>
      <c r="L4979" s="1">
        <v>12</v>
      </c>
      <c r="M4979" s="1">
        <v>65</v>
      </c>
      <c r="N4979" s="1" t="s">
        <v>38790</v>
      </c>
      <c r="O4979" s="1" t="s">
        <v>38791</v>
      </c>
      <c r="P4979" s="1" t="s">
        <v>38792</v>
      </c>
      <c r="Q4979" s="1" t="s">
        <v>38793</v>
      </c>
      <c r="R4979" s="1" t="s">
        <v>30</v>
      </c>
      <c r="S4979" s="1" t="s">
        <v>23</v>
      </c>
    </row>
    <row r="4980" spans="1:19" ht="96" x14ac:dyDescent="0.2">
      <c r="A4980" t="s">
        <v>44016</v>
      </c>
      <c r="B4980" s="1" t="s">
        <v>38794</v>
      </c>
      <c r="C4980" s="1" t="s">
        <v>38795</v>
      </c>
      <c r="D4980" s="3" t="s">
        <v>38796</v>
      </c>
      <c r="E4980" s="1">
        <v>2020</v>
      </c>
      <c r="F4980" s="1" t="s">
        <v>34090</v>
      </c>
      <c r="G4980" s="1" t="s">
        <v>418</v>
      </c>
      <c r="H4980" s="1" t="s">
        <v>898</v>
      </c>
      <c r="I4980" s="1" t="s">
        <v>38797</v>
      </c>
      <c r="J4980" s="1" t="s">
        <v>38798</v>
      </c>
      <c r="K4980" s="1" t="s">
        <v>3151</v>
      </c>
      <c r="L4980" s="1">
        <v>39</v>
      </c>
      <c r="M4980" s="1">
        <v>345</v>
      </c>
      <c r="N4980" s="1" t="s">
        <v>38799</v>
      </c>
      <c r="O4980" s="1" t="s">
        <v>38800</v>
      </c>
      <c r="P4980" s="1" t="s">
        <v>38801</v>
      </c>
      <c r="Q4980" s="1" t="s">
        <v>38802</v>
      </c>
      <c r="R4980" s="1" t="s">
        <v>30</v>
      </c>
      <c r="S4980" s="1" t="s">
        <v>441</v>
      </c>
    </row>
    <row r="4981" spans="1:19" ht="64" x14ac:dyDescent="0.2">
      <c r="B4981" s="1" t="s">
        <v>38803</v>
      </c>
      <c r="C4981" s="1" t="s">
        <v>38804</v>
      </c>
      <c r="D4981" s="3" t="s">
        <v>38805</v>
      </c>
      <c r="E4981" s="1">
        <v>2020</v>
      </c>
      <c r="F4981" s="1" t="s">
        <v>17084</v>
      </c>
      <c r="G4981" s="1" t="s">
        <v>38198</v>
      </c>
      <c r="H4981" s="1" t="s">
        <v>23</v>
      </c>
      <c r="I4981" s="1" t="s">
        <v>38806</v>
      </c>
      <c r="J4981" s="1" t="s">
        <v>27518</v>
      </c>
      <c r="K4981" s="1" t="s">
        <v>38807</v>
      </c>
      <c r="L4981" s="1">
        <v>7</v>
      </c>
      <c r="M4981" s="1">
        <v>16</v>
      </c>
      <c r="N4981" s="1" t="s">
        <v>38808</v>
      </c>
      <c r="O4981" s="1" t="s">
        <v>38809</v>
      </c>
      <c r="P4981" s="1" t="s">
        <v>38810</v>
      </c>
      <c r="Q4981" s="1" t="s">
        <v>38811</v>
      </c>
      <c r="R4981" s="1" t="s">
        <v>333</v>
      </c>
      <c r="S4981" s="1" t="s">
        <v>23</v>
      </c>
    </row>
    <row r="4982" spans="1:19" ht="112" x14ac:dyDescent="0.2">
      <c r="B4982" s="1" t="s">
        <v>38812</v>
      </c>
      <c r="C4982" s="1" t="s">
        <v>38813</v>
      </c>
      <c r="D4982" s="3" t="s">
        <v>38814</v>
      </c>
      <c r="E4982" s="1">
        <v>2020</v>
      </c>
      <c r="F4982" s="1" t="s">
        <v>3381</v>
      </c>
      <c r="G4982" s="1" t="s">
        <v>253</v>
      </c>
      <c r="H4982" s="1" t="s">
        <v>1215</v>
      </c>
      <c r="I4982" s="1" t="s">
        <v>3195</v>
      </c>
      <c r="J4982" s="1" t="s">
        <v>23</v>
      </c>
      <c r="K4982" s="1" t="s">
        <v>23</v>
      </c>
      <c r="L4982" s="1"/>
      <c r="M4982" s="1">
        <v>13</v>
      </c>
      <c r="N4982" s="1" t="s">
        <v>38815</v>
      </c>
      <c r="O4982" s="1" t="s">
        <v>38816</v>
      </c>
      <c r="P4982" s="1" t="s">
        <v>38817</v>
      </c>
      <c r="Q4982" s="1" t="s">
        <v>38818</v>
      </c>
      <c r="R4982" s="1" t="s">
        <v>30</v>
      </c>
      <c r="S4982" s="1" t="s">
        <v>386</v>
      </c>
    </row>
    <row r="4983" spans="1:19" ht="96" x14ac:dyDescent="0.2">
      <c r="B4983" s="1" t="s">
        <v>38819</v>
      </c>
      <c r="C4983" s="1" t="s">
        <v>38820</v>
      </c>
      <c r="D4983" s="3" t="s">
        <v>38821</v>
      </c>
      <c r="E4983" s="1">
        <v>2020</v>
      </c>
      <c r="F4983" s="1" t="s">
        <v>97</v>
      </c>
      <c r="G4983" s="1" t="s">
        <v>2367</v>
      </c>
      <c r="H4983" s="1" t="s">
        <v>23</v>
      </c>
      <c r="I4983" s="1" t="s">
        <v>38822</v>
      </c>
      <c r="J4983" s="1" t="s">
        <v>23</v>
      </c>
      <c r="K4983" s="1" t="s">
        <v>23</v>
      </c>
      <c r="L4983" s="1"/>
      <c r="M4983" s="1">
        <v>108</v>
      </c>
      <c r="N4983" s="1" t="s">
        <v>38823</v>
      </c>
      <c r="O4983" s="1" t="s">
        <v>38824</v>
      </c>
      <c r="P4983" s="1" t="s">
        <v>38825</v>
      </c>
      <c r="Q4983" s="1" t="s">
        <v>38826</v>
      </c>
      <c r="R4983" s="1" t="s">
        <v>30</v>
      </c>
      <c r="S4983" s="1" t="s">
        <v>441</v>
      </c>
    </row>
    <row r="4984" spans="1:19" ht="80" x14ac:dyDescent="0.2">
      <c r="B4984" s="1" t="s">
        <v>38827</v>
      </c>
      <c r="C4984" s="1" t="s">
        <v>38828</v>
      </c>
      <c r="D4984" s="3" t="s">
        <v>38829</v>
      </c>
      <c r="E4984" s="1">
        <v>2020</v>
      </c>
      <c r="F4984" s="1" t="s">
        <v>4247</v>
      </c>
      <c r="G4984" s="1" t="s">
        <v>2766</v>
      </c>
      <c r="H4984" s="1" t="s">
        <v>23</v>
      </c>
      <c r="I4984" s="1" t="s">
        <v>38830</v>
      </c>
      <c r="J4984" s="1" t="s">
        <v>23</v>
      </c>
      <c r="K4984" s="1" t="s">
        <v>23</v>
      </c>
      <c r="L4984" s="1"/>
      <c r="M4984" s="1">
        <v>141</v>
      </c>
      <c r="N4984" s="1" t="s">
        <v>38831</v>
      </c>
      <c r="O4984" s="1" t="s">
        <v>38832</v>
      </c>
      <c r="P4984" s="1" t="s">
        <v>38833</v>
      </c>
      <c r="Q4984" s="1" t="s">
        <v>38834</v>
      </c>
      <c r="R4984" s="1" t="s">
        <v>30</v>
      </c>
      <c r="S4984" s="1" t="s">
        <v>23</v>
      </c>
    </row>
    <row r="4985" spans="1:19" ht="96" x14ac:dyDescent="0.2">
      <c r="B4985" s="1" t="s">
        <v>38835</v>
      </c>
      <c r="C4985" s="1" t="s">
        <v>38836</v>
      </c>
      <c r="D4985" s="3" t="s">
        <v>38837</v>
      </c>
      <c r="E4985" s="1">
        <v>2020</v>
      </c>
      <c r="F4985" s="1" t="s">
        <v>2391</v>
      </c>
      <c r="G4985" s="1" t="s">
        <v>253</v>
      </c>
      <c r="H4985" s="1" t="s">
        <v>23</v>
      </c>
      <c r="I4985" s="1" t="s">
        <v>23</v>
      </c>
      <c r="J4985" s="1" t="s">
        <v>33939</v>
      </c>
      <c r="K4985" s="1" t="s">
        <v>20112</v>
      </c>
      <c r="L4985" s="1">
        <v>9</v>
      </c>
      <c r="M4985" s="1">
        <v>9</v>
      </c>
      <c r="N4985" s="1" t="s">
        <v>38838</v>
      </c>
      <c r="O4985" s="1" t="s">
        <v>38839</v>
      </c>
      <c r="P4985" s="1" t="s">
        <v>38840</v>
      </c>
      <c r="Q4985" s="1" t="s">
        <v>38841</v>
      </c>
      <c r="R4985" s="1" t="s">
        <v>333</v>
      </c>
      <c r="S4985" s="1" t="s">
        <v>386</v>
      </c>
    </row>
    <row r="4986" spans="1:19" ht="64" x14ac:dyDescent="0.2">
      <c r="B4986" s="1" t="s">
        <v>38842</v>
      </c>
      <c r="C4986" s="1" t="s">
        <v>38843</v>
      </c>
      <c r="D4986" s="3" t="s">
        <v>38844</v>
      </c>
      <c r="E4986" s="1">
        <v>2020</v>
      </c>
      <c r="F4986" s="1" t="s">
        <v>24329</v>
      </c>
      <c r="G4986" s="1" t="s">
        <v>3243</v>
      </c>
      <c r="H4986" s="1" t="s">
        <v>186</v>
      </c>
      <c r="I4986" s="1" t="s">
        <v>38845</v>
      </c>
      <c r="J4986" s="1" t="s">
        <v>23</v>
      </c>
      <c r="K4986" s="1" t="s">
        <v>23</v>
      </c>
      <c r="L4986" s="1"/>
      <c r="M4986" s="1">
        <v>110</v>
      </c>
      <c r="N4986" s="1" t="s">
        <v>38846</v>
      </c>
      <c r="O4986" s="1" t="s">
        <v>38847</v>
      </c>
      <c r="P4986" s="1" t="s">
        <v>38848</v>
      </c>
      <c r="Q4986" s="1" t="s">
        <v>38849</v>
      </c>
      <c r="R4986" s="1" t="s">
        <v>30</v>
      </c>
      <c r="S4986" s="1" t="s">
        <v>23</v>
      </c>
    </row>
    <row r="4987" spans="1:19" ht="80" x14ac:dyDescent="0.2">
      <c r="B4987" s="1" t="s">
        <v>38850</v>
      </c>
      <c r="C4987" s="1" t="s">
        <v>38851</v>
      </c>
      <c r="D4987" s="3" t="s">
        <v>38852</v>
      </c>
      <c r="E4987" s="1">
        <v>2020</v>
      </c>
      <c r="F4987" s="1" t="s">
        <v>17024</v>
      </c>
      <c r="G4987" s="1" t="s">
        <v>38348</v>
      </c>
      <c r="H4987" s="1" t="s">
        <v>23</v>
      </c>
      <c r="I4987" s="1" t="s">
        <v>38853</v>
      </c>
      <c r="J4987" s="1" t="s">
        <v>38854</v>
      </c>
      <c r="K4987" s="1" t="s">
        <v>38855</v>
      </c>
      <c r="L4987" s="1">
        <v>5</v>
      </c>
      <c r="M4987" s="1">
        <v>47</v>
      </c>
      <c r="N4987" s="1" t="s">
        <v>38856</v>
      </c>
      <c r="O4987" s="1" t="s">
        <v>38857</v>
      </c>
      <c r="P4987" s="1" t="s">
        <v>38858</v>
      </c>
      <c r="Q4987" s="1" t="s">
        <v>38859</v>
      </c>
      <c r="R4987" s="1" t="s">
        <v>333</v>
      </c>
      <c r="S4987" s="1" t="s">
        <v>23</v>
      </c>
    </row>
    <row r="4988" spans="1:19" ht="80" x14ac:dyDescent="0.2">
      <c r="B4988" s="1" t="s">
        <v>38860</v>
      </c>
      <c r="C4988" s="1" t="s">
        <v>38861</v>
      </c>
      <c r="D4988" s="3" t="s">
        <v>38862</v>
      </c>
      <c r="E4988" s="1">
        <v>2020</v>
      </c>
      <c r="F4988" s="1" t="s">
        <v>97</v>
      </c>
      <c r="G4988" s="1" t="s">
        <v>2367</v>
      </c>
      <c r="H4988" s="1" t="s">
        <v>23</v>
      </c>
      <c r="I4988" s="1" t="s">
        <v>38863</v>
      </c>
      <c r="J4988" s="1" t="s">
        <v>23</v>
      </c>
      <c r="K4988" s="1" t="s">
        <v>23</v>
      </c>
      <c r="L4988" s="1"/>
      <c r="M4988" s="1">
        <v>154</v>
      </c>
      <c r="N4988" s="1" t="s">
        <v>38864</v>
      </c>
      <c r="O4988" s="1" t="s">
        <v>38865</v>
      </c>
      <c r="P4988" s="1" t="s">
        <v>38866</v>
      </c>
      <c r="Q4988" s="1" t="s">
        <v>38867</v>
      </c>
      <c r="R4988" s="1" t="s">
        <v>30</v>
      </c>
      <c r="S4988" s="1" t="s">
        <v>23</v>
      </c>
    </row>
    <row r="4989" spans="1:19" ht="144" x14ac:dyDescent="0.2">
      <c r="B4989" s="1" t="s">
        <v>38868</v>
      </c>
      <c r="C4989" s="1" t="s">
        <v>38869</v>
      </c>
      <c r="D4989" s="3" t="s">
        <v>38870</v>
      </c>
      <c r="E4989" s="1">
        <v>2020</v>
      </c>
      <c r="F4989" s="1" t="s">
        <v>2867</v>
      </c>
      <c r="G4989" s="1" t="s">
        <v>942</v>
      </c>
      <c r="H4989" s="1" t="s">
        <v>38871</v>
      </c>
      <c r="I4989" s="1" t="s">
        <v>23</v>
      </c>
      <c r="J4989" s="1" t="s">
        <v>4699</v>
      </c>
      <c r="K4989" s="1" t="s">
        <v>4724</v>
      </c>
      <c r="L4989" s="1">
        <v>6</v>
      </c>
      <c r="M4989" s="1">
        <v>8</v>
      </c>
      <c r="N4989" s="1" t="s">
        <v>38872</v>
      </c>
      <c r="O4989" s="1" t="s">
        <v>38873</v>
      </c>
      <c r="P4989" s="1" t="s">
        <v>23</v>
      </c>
      <c r="Q4989" s="1" t="s">
        <v>38874</v>
      </c>
      <c r="R4989" s="1" t="s">
        <v>333</v>
      </c>
      <c r="S4989" s="1" t="s">
        <v>386</v>
      </c>
    </row>
    <row r="4990" spans="1:19" ht="96" x14ac:dyDescent="0.2">
      <c r="B4990" s="1" t="s">
        <v>38875</v>
      </c>
      <c r="C4990" s="1" t="s">
        <v>38876</v>
      </c>
      <c r="D4990" s="3" t="s">
        <v>38877</v>
      </c>
      <c r="E4990" s="1">
        <v>2020</v>
      </c>
      <c r="F4990" s="1" t="s">
        <v>1421</v>
      </c>
      <c r="G4990" s="1" t="s">
        <v>898</v>
      </c>
      <c r="H4990" s="1" t="s">
        <v>675</v>
      </c>
      <c r="I4990" s="1" t="s">
        <v>38878</v>
      </c>
      <c r="J4990" s="1" t="s">
        <v>23</v>
      </c>
      <c r="K4990" s="1" t="s">
        <v>23</v>
      </c>
      <c r="L4990" s="1"/>
      <c r="M4990" s="1">
        <v>129</v>
      </c>
      <c r="N4990" s="1" t="s">
        <v>38879</v>
      </c>
      <c r="O4990" s="1" t="s">
        <v>38880</v>
      </c>
      <c r="P4990" s="1" t="s">
        <v>38881</v>
      </c>
      <c r="Q4990" s="1" t="s">
        <v>23</v>
      </c>
      <c r="R4990" s="1" t="s">
        <v>30</v>
      </c>
      <c r="S4990" s="1" t="s">
        <v>386</v>
      </c>
    </row>
    <row r="4991" spans="1:19" ht="112" x14ac:dyDescent="0.2">
      <c r="B4991" s="1" t="s">
        <v>38882</v>
      </c>
      <c r="C4991" s="1" t="s">
        <v>38883</v>
      </c>
      <c r="D4991" s="3" t="s">
        <v>38884</v>
      </c>
      <c r="E4991" s="1">
        <v>2020</v>
      </c>
      <c r="F4991" s="1" t="s">
        <v>19012</v>
      </c>
      <c r="G4991" s="1" t="s">
        <v>252</v>
      </c>
      <c r="H4991" s="1" t="s">
        <v>953</v>
      </c>
      <c r="I4991" s="1" t="s">
        <v>23</v>
      </c>
      <c r="J4991" s="1" t="s">
        <v>128</v>
      </c>
      <c r="K4991" s="1" t="s">
        <v>7127</v>
      </c>
      <c r="L4991" s="1">
        <v>20</v>
      </c>
      <c r="M4991" s="1">
        <v>5</v>
      </c>
      <c r="N4991" s="1" t="s">
        <v>38885</v>
      </c>
      <c r="O4991" s="1" t="s">
        <v>38886</v>
      </c>
      <c r="P4991" s="1" t="s">
        <v>38887</v>
      </c>
      <c r="Q4991" s="1" t="s">
        <v>23</v>
      </c>
      <c r="R4991" s="1" t="s">
        <v>30</v>
      </c>
      <c r="S4991" s="1" t="s">
        <v>386</v>
      </c>
    </row>
    <row r="4992" spans="1:19" ht="80" x14ac:dyDescent="0.2">
      <c r="B4992" s="1" t="s">
        <v>38888</v>
      </c>
      <c r="C4992" s="1" t="s">
        <v>38889</v>
      </c>
      <c r="D4992" s="3" t="s">
        <v>38890</v>
      </c>
      <c r="E4992" s="1">
        <v>2020</v>
      </c>
      <c r="F4992" s="1" t="s">
        <v>38891</v>
      </c>
      <c r="G4992" s="1" t="s">
        <v>23</v>
      </c>
      <c r="H4992" s="1" t="s">
        <v>23</v>
      </c>
      <c r="I4992" s="1" t="s">
        <v>38892</v>
      </c>
      <c r="J4992" s="1" t="s">
        <v>23</v>
      </c>
      <c r="K4992" s="1" t="s">
        <v>23</v>
      </c>
      <c r="L4992" s="1"/>
      <c r="M4992" s="1">
        <v>38</v>
      </c>
      <c r="N4992" s="1" t="s">
        <v>38893</v>
      </c>
      <c r="O4992" s="1" t="s">
        <v>38894</v>
      </c>
      <c r="P4992" s="1" t="s">
        <v>38895</v>
      </c>
      <c r="Q4992" s="1" t="s">
        <v>38896</v>
      </c>
      <c r="R4992" s="1" t="s">
        <v>333</v>
      </c>
      <c r="S4992" s="1" t="s">
        <v>441</v>
      </c>
    </row>
    <row r="4993" spans="1:19" ht="64" x14ac:dyDescent="0.2">
      <c r="B4993" s="1" t="s">
        <v>38897</v>
      </c>
      <c r="C4993" s="1" t="s">
        <v>38898</v>
      </c>
      <c r="D4993" s="3" t="s">
        <v>38899</v>
      </c>
      <c r="E4993" s="1">
        <v>2020</v>
      </c>
      <c r="F4993" s="1" t="s">
        <v>17837</v>
      </c>
      <c r="G4993" s="1" t="s">
        <v>38381</v>
      </c>
      <c r="H4993" s="1" t="s">
        <v>23</v>
      </c>
      <c r="I4993" s="1" t="s">
        <v>38900</v>
      </c>
      <c r="J4993" s="1" t="s">
        <v>23</v>
      </c>
      <c r="K4993" s="1" t="s">
        <v>23</v>
      </c>
      <c r="L4993" s="1"/>
      <c r="M4993" s="1">
        <v>6</v>
      </c>
      <c r="N4993" s="1" t="s">
        <v>38901</v>
      </c>
      <c r="O4993" s="1" t="s">
        <v>38902</v>
      </c>
      <c r="P4993" s="1" t="s">
        <v>38903</v>
      </c>
      <c r="Q4993" s="1" t="s">
        <v>38904</v>
      </c>
      <c r="R4993" s="1" t="s">
        <v>333</v>
      </c>
      <c r="S4993" s="1" t="s">
        <v>441</v>
      </c>
    </row>
    <row r="4994" spans="1:19" ht="80" x14ac:dyDescent="0.2">
      <c r="B4994" s="1" t="s">
        <v>38905</v>
      </c>
      <c r="C4994" s="1" t="s">
        <v>38906</v>
      </c>
      <c r="D4994" s="3" t="s">
        <v>38907</v>
      </c>
      <c r="E4994" s="1">
        <v>2020</v>
      </c>
      <c r="F4994" s="1" t="s">
        <v>38908</v>
      </c>
      <c r="G4994" s="1" t="s">
        <v>23</v>
      </c>
      <c r="H4994" s="1" t="s">
        <v>23</v>
      </c>
      <c r="I4994" s="1" t="s">
        <v>38909</v>
      </c>
      <c r="J4994" s="1" t="s">
        <v>147</v>
      </c>
      <c r="K4994" s="1" t="s">
        <v>1422</v>
      </c>
      <c r="L4994" s="1">
        <v>6</v>
      </c>
      <c r="M4994" s="1">
        <v>8</v>
      </c>
      <c r="N4994" s="1" t="s">
        <v>38910</v>
      </c>
      <c r="O4994" s="1" t="s">
        <v>38911</v>
      </c>
      <c r="P4994" s="1" t="s">
        <v>23</v>
      </c>
      <c r="Q4994" s="1" t="s">
        <v>38912</v>
      </c>
      <c r="R4994" s="1" t="s">
        <v>333</v>
      </c>
      <c r="S4994" s="1" t="s">
        <v>23</v>
      </c>
    </row>
    <row r="4995" spans="1:19" ht="96" x14ac:dyDescent="0.2">
      <c r="B4995" s="1" t="s">
        <v>38913</v>
      </c>
      <c r="C4995" s="1" t="s">
        <v>38914</v>
      </c>
      <c r="D4995" s="3" t="s">
        <v>38915</v>
      </c>
      <c r="E4995" s="1">
        <v>2020</v>
      </c>
      <c r="F4995" s="1" t="s">
        <v>2391</v>
      </c>
      <c r="G4995" s="1" t="s">
        <v>253</v>
      </c>
      <c r="H4995" s="1" t="s">
        <v>23</v>
      </c>
      <c r="I4995" s="1" t="s">
        <v>23</v>
      </c>
      <c r="J4995" s="1" t="s">
        <v>338</v>
      </c>
      <c r="K4995" s="1" t="s">
        <v>13881</v>
      </c>
      <c r="L4995" s="1">
        <v>7</v>
      </c>
      <c r="M4995" s="1">
        <v>5</v>
      </c>
      <c r="N4995" s="1" t="s">
        <v>38916</v>
      </c>
      <c r="O4995" s="1" t="s">
        <v>38917</v>
      </c>
      <c r="P4995" s="1" t="s">
        <v>38918</v>
      </c>
      <c r="Q4995" s="1" t="s">
        <v>38919</v>
      </c>
      <c r="R4995" s="1" t="s">
        <v>333</v>
      </c>
      <c r="S4995" s="1" t="s">
        <v>386</v>
      </c>
    </row>
    <row r="4996" spans="1:19" ht="64" x14ac:dyDescent="0.2">
      <c r="B4996" s="1" t="s">
        <v>38920</v>
      </c>
      <c r="C4996" s="1" t="s">
        <v>38921</v>
      </c>
      <c r="D4996" s="3" t="s">
        <v>38922</v>
      </c>
      <c r="E4996" s="1">
        <v>2020</v>
      </c>
      <c r="F4996" s="1" t="s">
        <v>38923</v>
      </c>
      <c r="G4996" s="1" t="s">
        <v>23</v>
      </c>
      <c r="H4996" s="1" t="s">
        <v>23</v>
      </c>
      <c r="I4996" s="1" t="s">
        <v>38924</v>
      </c>
      <c r="J4996" s="1" t="s">
        <v>356</v>
      </c>
      <c r="K4996" s="1" t="s">
        <v>4036</v>
      </c>
      <c r="L4996" s="1">
        <v>5</v>
      </c>
      <c r="M4996" s="1">
        <v>10</v>
      </c>
      <c r="N4996" s="1" t="s">
        <v>38925</v>
      </c>
      <c r="O4996" s="1" t="s">
        <v>38926</v>
      </c>
      <c r="P4996" s="1" t="s">
        <v>38927</v>
      </c>
      <c r="Q4996" s="1" t="s">
        <v>38928</v>
      </c>
      <c r="R4996" s="1" t="s">
        <v>333</v>
      </c>
      <c r="S4996" s="1" t="s">
        <v>441</v>
      </c>
    </row>
    <row r="4997" spans="1:19" ht="96" x14ac:dyDescent="0.2">
      <c r="B4997" s="1" t="s">
        <v>38929</v>
      </c>
      <c r="C4997" s="1" t="s">
        <v>38930</v>
      </c>
      <c r="D4997" s="3" t="s">
        <v>38931</v>
      </c>
      <c r="E4997" s="1">
        <v>2020</v>
      </c>
      <c r="F4997" s="1" t="s">
        <v>2391</v>
      </c>
      <c r="G4997" s="1" t="s">
        <v>253</v>
      </c>
      <c r="H4997" s="1" t="s">
        <v>23</v>
      </c>
      <c r="I4997" s="1" t="s">
        <v>23</v>
      </c>
      <c r="J4997" s="1" t="s">
        <v>3479</v>
      </c>
      <c r="K4997" s="1" t="s">
        <v>157</v>
      </c>
      <c r="L4997" s="1">
        <v>7</v>
      </c>
      <c r="M4997" s="1">
        <v>4</v>
      </c>
      <c r="N4997" s="1" t="s">
        <v>38932</v>
      </c>
      <c r="O4997" s="1" t="s">
        <v>38933</v>
      </c>
      <c r="P4997" s="1" t="s">
        <v>38934</v>
      </c>
      <c r="Q4997" s="1" t="s">
        <v>38935</v>
      </c>
      <c r="R4997" s="1" t="s">
        <v>333</v>
      </c>
      <c r="S4997" s="1" t="s">
        <v>386</v>
      </c>
    </row>
    <row r="4998" spans="1:19" ht="96" x14ac:dyDescent="0.2">
      <c r="A4998" t="s">
        <v>44016</v>
      </c>
      <c r="B4998" s="1" t="s">
        <v>38936</v>
      </c>
      <c r="C4998" s="1" t="s">
        <v>38937</v>
      </c>
      <c r="D4998" s="3" t="s">
        <v>38938</v>
      </c>
      <c r="E4998" s="1">
        <v>2020</v>
      </c>
      <c r="F4998" s="1" t="s">
        <v>2879</v>
      </c>
      <c r="G4998" s="1" t="s">
        <v>87</v>
      </c>
      <c r="H4998" s="1" t="s">
        <v>88</v>
      </c>
      <c r="I4998" s="1" t="s">
        <v>38939</v>
      </c>
      <c r="J4998" s="1" t="s">
        <v>23</v>
      </c>
      <c r="K4998" s="1" t="s">
        <v>23</v>
      </c>
      <c r="L4998" s="1"/>
      <c r="M4998" s="1">
        <v>149</v>
      </c>
      <c r="N4998" s="1" t="s">
        <v>38940</v>
      </c>
      <c r="O4998" s="1" t="s">
        <v>38941</v>
      </c>
      <c r="P4998" s="1" t="s">
        <v>23</v>
      </c>
      <c r="Q4998" s="1" t="s">
        <v>38942</v>
      </c>
      <c r="R4998" s="1" t="s">
        <v>30</v>
      </c>
      <c r="S4998" s="1" t="s">
        <v>441</v>
      </c>
    </row>
    <row r="4999" spans="1:19" ht="80" x14ac:dyDescent="0.2">
      <c r="B4999" s="1" t="s">
        <v>38943</v>
      </c>
      <c r="C4999" s="1" t="s">
        <v>38944</v>
      </c>
      <c r="D4999" s="3" t="s">
        <v>38945</v>
      </c>
      <c r="E4999" s="1">
        <v>2020</v>
      </c>
      <c r="F4999" s="1" t="s">
        <v>38946</v>
      </c>
      <c r="G4999" s="1" t="s">
        <v>23</v>
      </c>
      <c r="H4999" s="1" t="s">
        <v>23</v>
      </c>
      <c r="I4999" s="1" t="s">
        <v>38947</v>
      </c>
      <c r="J4999" s="1" t="s">
        <v>23</v>
      </c>
      <c r="K4999" s="1" t="s">
        <v>23</v>
      </c>
      <c r="L4999" s="1"/>
      <c r="M4999" s="1">
        <v>2</v>
      </c>
      <c r="N4999" s="1" t="s">
        <v>38948</v>
      </c>
      <c r="O4999" s="1" t="s">
        <v>38949</v>
      </c>
      <c r="P4999" s="1" t="s">
        <v>23</v>
      </c>
      <c r="Q4999" s="1" t="s">
        <v>38950</v>
      </c>
      <c r="R4999" s="1" t="s">
        <v>333</v>
      </c>
      <c r="S4999" s="1" t="s">
        <v>23</v>
      </c>
    </row>
    <row r="5000" spans="1:19" ht="96" x14ac:dyDescent="0.2">
      <c r="B5000" s="1" t="s">
        <v>38951</v>
      </c>
      <c r="C5000" s="1" t="s">
        <v>38952</v>
      </c>
      <c r="D5000" s="3" t="s">
        <v>38953</v>
      </c>
      <c r="E5000" s="1">
        <v>2020</v>
      </c>
      <c r="F5000" s="1" t="s">
        <v>38478</v>
      </c>
      <c r="G5000" s="1" t="s">
        <v>23</v>
      </c>
      <c r="H5000" s="1" t="s">
        <v>23</v>
      </c>
      <c r="I5000" s="1" t="s">
        <v>38954</v>
      </c>
      <c r="J5000" s="1" t="s">
        <v>23</v>
      </c>
      <c r="K5000" s="1" t="s">
        <v>23</v>
      </c>
      <c r="L5000" s="1"/>
      <c r="M5000" s="1">
        <v>6</v>
      </c>
      <c r="N5000" s="1" t="s">
        <v>38955</v>
      </c>
      <c r="O5000" s="1" t="s">
        <v>38956</v>
      </c>
      <c r="P5000" s="1" t="s">
        <v>38957</v>
      </c>
      <c r="Q5000" s="1" t="s">
        <v>38958</v>
      </c>
      <c r="R5000" s="1" t="s">
        <v>333</v>
      </c>
      <c r="S5000" s="1" t="s">
        <v>23</v>
      </c>
    </row>
    <row r="5001" spans="1:19" ht="192" x14ac:dyDescent="0.2">
      <c r="B5001" s="1" t="s">
        <v>38959</v>
      </c>
      <c r="C5001" s="1" t="s">
        <v>38960</v>
      </c>
      <c r="D5001" s="3" t="s">
        <v>38961</v>
      </c>
      <c r="E5001" s="1">
        <v>2020</v>
      </c>
      <c r="F5001" s="1" t="s">
        <v>175</v>
      </c>
      <c r="G5001" s="1" t="s">
        <v>3134</v>
      </c>
      <c r="H5001" s="1" t="s">
        <v>23</v>
      </c>
      <c r="I5001" s="1" t="s">
        <v>38962</v>
      </c>
      <c r="J5001" s="1" t="s">
        <v>23</v>
      </c>
      <c r="K5001" s="1" t="s">
        <v>23</v>
      </c>
      <c r="L5001" s="1"/>
      <c r="M5001" s="1">
        <v>33</v>
      </c>
      <c r="N5001" s="1" t="s">
        <v>38963</v>
      </c>
      <c r="O5001" s="1" t="s">
        <v>38964</v>
      </c>
      <c r="P5001" s="1" t="s">
        <v>38965</v>
      </c>
      <c r="Q5001" s="1" t="s">
        <v>38966</v>
      </c>
      <c r="R5001" s="1" t="s">
        <v>30</v>
      </c>
      <c r="S5001" s="1" t="s">
        <v>441</v>
      </c>
    </row>
    <row r="5002" spans="1:19" ht="80" x14ac:dyDescent="0.2">
      <c r="B5002" s="1" t="s">
        <v>38967</v>
      </c>
      <c r="C5002" s="1" t="s">
        <v>38968</v>
      </c>
      <c r="D5002" s="3" t="s">
        <v>38969</v>
      </c>
      <c r="E5002" s="1">
        <v>2020</v>
      </c>
      <c r="F5002" s="1" t="s">
        <v>38580</v>
      </c>
      <c r="G5002" s="1" t="s">
        <v>7738</v>
      </c>
      <c r="H5002" s="1" t="s">
        <v>23</v>
      </c>
      <c r="I5002" s="1" t="s">
        <v>38970</v>
      </c>
      <c r="J5002" s="1" t="s">
        <v>23</v>
      </c>
      <c r="K5002" s="1" t="s">
        <v>23</v>
      </c>
      <c r="L5002" s="1"/>
      <c r="M5002" s="1">
        <v>54</v>
      </c>
      <c r="N5002" s="1" t="s">
        <v>38971</v>
      </c>
      <c r="O5002" s="1" t="s">
        <v>38972</v>
      </c>
      <c r="P5002" s="1" t="s">
        <v>23</v>
      </c>
      <c r="Q5002" s="1" t="s">
        <v>38973</v>
      </c>
      <c r="R5002" s="1" t="s">
        <v>30</v>
      </c>
      <c r="S5002" s="1" t="s">
        <v>23</v>
      </c>
    </row>
    <row r="5003" spans="1:19" ht="80" x14ac:dyDescent="0.2">
      <c r="B5003" s="1" t="s">
        <v>38974</v>
      </c>
      <c r="C5003" s="1" t="s">
        <v>38975</v>
      </c>
      <c r="D5003" s="3" t="s">
        <v>38976</v>
      </c>
      <c r="E5003" s="1">
        <v>2020</v>
      </c>
      <c r="F5003" s="1" t="s">
        <v>38977</v>
      </c>
      <c r="G5003" s="1" t="s">
        <v>382</v>
      </c>
      <c r="H5003" s="1" t="s">
        <v>23</v>
      </c>
      <c r="I5003" s="1" t="s">
        <v>23</v>
      </c>
      <c r="J5003" s="1" t="s">
        <v>6372</v>
      </c>
      <c r="K5003" s="1" t="s">
        <v>3053</v>
      </c>
      <c r="L5003" s="1">
        <v>7</v>
      </c>
      <c r="M5003" s="1">
        <v>0</v>
      </c>
      <c r="N5003" s="1" t="s">
        <v>38978</v>
      </c>
      <c r="O5003" s="1" t="s">
        <v>38979</v>
      </c>
      <c r="P5003" s="1" t="s">
        <v>38980</v>
      </c>
      <c r="Q5003" s="1" t="s">
        <v>38981</v>
      </c>
      <c r="R5003" s="1" t="s">
        <v>333</v>
      </c>
      <c r="S5003" s="1" t="s">
        <v>31</v>
      </c>
    </row>
    <row r="5004" spans="1:19" ht="80" x14ac:dyDescent="0.2">
      <c r="B5004" s="1" t="s">
        <v>38982</v>
      </c>
      <c r="C5004" s="1" t="s">
        <v>38983</v>
      </c>
      <c r="D5004" s="3" t="s">
        <v>38984</v>
      </c>
      <c r="E5004" s="1">
        <v>2020</v>
      </c>
      <c r="F5004" s="1" t="s">
        <v>3923</v>
      </c>
      <c r="G5004" s="1" t="s">
        <v>6283</v>
      </c>
      <c r="H5004" s="1" t="s">
        <v>23</v>
      </c>
      <c r="I5004" s="1" t="s">
        <v>38985</v>
      </c>
      <c r="J5004" s="1" t="s">
        <v>23</v>
      </c>
      <c r="K5004" s="1" t="s">
        <v>23</v>
      </c>
      <c r="L5004" s="1"/>
      <c r="M5004" s="1">
        <v>16</v>
      </c>
      <c r="N5004" s="1" t="s">
        <v>38986</v>
      </c>
      <c r="O5004" s="1" t="s">
        <v>38987</v>
      </c>
      <c r="P5004" s="1" t="s">
        <v>38988</v>
      </c>
      <c r="Q5004" s="1" t="s">
        <v>38989</v>
      </c>
      <c r="R5004" s="1" t="s">
        <v>30</v>
      </c>
      <c r="S5004" s="1" t="s">
        <v>23</v>
      </c>
    </row>
    <row r="5005" spans="1:19" ht="96" x14ac:dyDescent="0.2">
      <c r="B5005" s="1" t="s">
        <v>38990</v>
      </c>
      <c r="C5005" s="1" t="s">
        <v>38991</v>
      </c>
      <c r="D5005" s="3" t="s">
        <v>38992</v>
      </c>
      <c r="E5005" s="1">
        <v>2020</v>
      </c>
      <c r="F5005" s="1" t="s">
        <v>38993</v>
      </c>
      <c r="G5005" s="1" t="s">
        <v>23</v>
      </c>
      <c r="H5005" s="1" t="s">
        <v>23</v>
      </c>
      <c r="I5005" s="1" t="s">
        <v>23</v>
      </c>
      <c r="J5005" s="1" t="s">
        <v>16747</v>
      </c>
      <c r="K5005" s="1" t="s">
        <v>15831</v>
      </c>
      <c r="L5005" s="1">
        <v>7</v>
      </c>
      <c r="M5005" s="1">
        <v>16</v>
      </c>
      <c r="N5005" s="1" t="s">
        <v>23</v>
      </c>
      <c r="O5005" s="1" t="s">
        <v>38994</v>
      </c>
      <c r="P5005" s="1" t="s">
        <v>38995</v>
      </c>
      <c r="Q5005" s="1" t="s">
        <v>38996</v>
      </c>
      <c r="R5005" s="1" t="s">
        <v>333</v>
      </c>
      <c r="S5005" s="1" t="s">
        <v>23</v>
      </c>
    </row>
    <row r="5006" spans="1:19" ht="96" x14ac:dyDescent="0.2">
      <c r="B5006" s="1" t="s">
        <v>38997</v>
      </c>
      <c r="C5006" s="1" t="s">
        <v>38998</v>
      </c>
      <c r="D5006" s="3" t="s">
        <v>38999</v>
      </c>
      <c r="E5006" s="1">
        <v>2020</v>
      </c>
      <c r="F5006" s="1" t="s">
        <v>2177</v>
      </c>
      <c r="G5006" s="1" t="s">
        <v>39000</v>
      </c>
      <c r="H5006" s="1" t="s">
        <v>39001</v>
      </c>
      <c r="I5006" s="1" t="s">
        <v>23</v>
      </c>
      <c r="J5006" s="1" t="s">
        <v>23</v>
      </c>
      <c r="K5006" s="1" t="s">
        <v>23</v>
      </c>
      <c r="L5006" s="1"/>
      <c r="M5006" s="1">
        <v>3</v>
      </c>
      <c r="N5006" s="1" t="s">
        <v>39002</v>
      </c>
      <c r="O5006" s="1" t="s">
        <v>39003</v>
      </c>
      <c r="P5006" s="1" t="s">
        <v>23</v>
      </c>
      <c r="Q5006" s="1" t="s">
        <v>39004</v>
      </c>
      <c r="R5006" s="1" t="s">
        <v>333</v>
      </c>
      <c r="S5006" s="1" t="s">
        <v>23</v>
      </c>
    </row>
    <row r="5007" spans="1:19" ht="128" x14ac:dyDescent="0.2">
      <c r="B5007" s="1" t="s">
        <v>39005</v>
      </c>
      <c r="C5007" s="1" t="s">
        <v>39006</v>
      </c>
      <c r="D5007" s="3" t="s">
        <v>39007</v>
      </c>
      <c r="E5007" s="1">
        <v>2020</v>
      </c>
      <c r="F5007" s="1" t="s">
        <v>309</v>
      </c>
      <c r="G5007" s="1" t="s">
        <v>1021</v>
      </c>
      <c r="H5007" s="1" t="s">
        <v>23</v>
      </c>
      <c r="I5007" s="1" t="s">
        <v>39008</v>
      </c>
      <c r="J5007" s="1" t="s">
        <v>23</v>
      </c>
      <c r="K5007" s="1" t="s">
        <v>23</v>
      </c>
      <c r="L5007" s="1"/>
      <c r="M5007" s="1">
        <v>26</v>
      </c>
      <c r="N5007" s="1" t="s">
        <v>39009</v>
      </c>
      <c r="O5007" s="1" t="s">
        <v>39010</v>
      </c>
      <c r="P5007" s="1" t="s">
        <v>39011</v>
      </c>
      <c r="Q5007" s="1" t="s">
        <v>39012</v>
      </c>
      <c r="R5007" s="1" t="s">
        <v>30</v>
      </c>
      <c r="S5007" s="1" t="s">
        <v>23</v>
      </c>
    </row>
    <row r="5008" spans="1:19" ht="64" x14ac:dyDescent="0.2">
      <c r="B5008" s="1" t="s">
        <v>39013</v>
      </c>
      <c r="C5008" s="1" t="s">
        <v>39014</v>
      </c>
      <c r="D5008" s="3" t="s">
        <v>39015</v>
      </c>
      <c r="E5008" s="1">
        <v>2020</v>
      </c>
      <c r="F5008" s="1" t="s">
        <v>12823</v>
      </c>
      <c r="G5008" s="1" t="s">
        <v>1215</v>
      </c>
      <c r="H5008" s="1" t="s">
        <v>693</v>
      </c>
      <c r="I5008" s="1" t="s">
        <v>108</v>
      </c>
      <c r="J5008" s="1" t="s">
        <v>23</v>
      </c>
      <c r="K5008" s="1" t="s">
        <v>23</v>
      </c>
      <c r="L5008" s="1"/>
      <c r="M5008" s="1">
        <v>11</v>
      </c>
      <c r="N5008" s="1" t="s">
        <v>39016</v>
      </c>
      <c r="O5008" s="1" t="s">
        <v>39017</v>
      </c>
      <c r="P5008" s="1" t="s">
        <v>39018</v>
      </c>
      <c r="Q5008" s="1" t="s">
        <v>23</v>
      </c>
      <c r="R5008" s="1" t="s">
        <v>30</v>
      </c>
      <c r="S5008" s="1" t="s">
        <v>386</v>
      </c>
    </row>
    <row r="5009" spans="2:19" ht="80" x14ac:dyDescent="0.2">
      <c r="B5009" s="1" t="s">
        <v>39019</v>
      </c>
      <c r="C5009" s="1" t="s">
        <v>39020</v>
      </c>
      <c r="D5009" s="3" t="s">
        <v>39021</v>
      </c>
      <c r="E5009" s="1">
        <v>2020</v>
      </c>
      <c r="F5009" s="1" t="s">
        <v>39022</v>
      </c>
      <c r="G5009" s="1" t="s">
        <v>23</v>
      </c>
      <c r="H5009" s="1" t="s">
        <v>23</v>
      </c>
      <c r="I5009" s="1" t="s">
        <v>39023</v>
      </c>
      <c r="J5009" s="1" t="s">
        <v>3829</v>
      </c>
      <c r="K5009" s="1" t="s">
        <v>3243</v>
      </c>
      <c r="L5009" s="1">
        <v>7</v>
      </c>
      <c r="M5009" s="1">
        <v>4</v>
      </c>
      <c r="N5009" s="1" t="s">
        <v>39024</v>
      </c>
      <c r="O5009" s="1" t="s">
        <v>39025</v>
      </c>
      <c r="P5009" s="1" t="s">
        <v>39026</v>
      </c>
      <c r="Q5009" s="1" t="s">
        <v>39027</v>
      </c>
      <c r="R5009" s="1" t="s">
        <v>333</v>
      </c>
      <c r="S5009" s="1" t="s">
        <v>23</v>
      </c>
    </row>
    <row r="5010" spans="2:19" ht="80" x14ac:dyDescent="0.2">
      <c r="B5010" s="1" t="s">
        <v>39028</v>
      </c>
      <c r="C5010" s="1" t="s">
        <v>39029</v>
      </c>
      <c r="D5010" s="3" t="s">
        <v>39030</v>
      </c>
      <c r="E5010" s="1">
        <v>2020</v>
      </c>
      <c r="F5010" s="1" t="s">
        <v>8632</v>
      </c>
      <c r="G5010" s="1" t="s">
        <v>7248</v>
      </c>
      <c r="H5010" s="1" t="s">
        <v>693</v>
      </c>
      <c r="I5010" s="1" t="s">
        <v>23</v>
      </c>
      <c r="J5010" s="1" t="s">
        <v>1281</v>
      </c>
      <c r="K5010" s="1" t="s">
        <v>1848</v>
      </c>
      <c r="L5010" s="1">
        <v>10</v>
      </c>
      <c r="M5010" s="1">
        <v>58</v>
      </c>
      <c r="N5010" s="1" t="s">
        <v>39031</v>
      </c>
      <c r="O5010" s="1" t="s">
        <v>39032</v>
      </c>
      <c r="P5010" s="1" t="s">
        <v>39033</v>
      </c>
      <c r="Q5010" s="1" t="s">
        <v>39034</v>
      </c>
      <c r="R5010" s="1" t="s">
        <v>30</v>
      </c>
      <c r="S5010" s="1" t="s">
        <v>386</v>
      </c>
    </row>
    <row r="5011" spans="2:19" ht="96" x14ac:dyDescent="0.2">
      <c r="B5011" s="1" t="s">
        <v>3878</v>
      </c>
      <c r="C5011" s="1" t="s">
        <v>3879</v>
      </c>
      <c r="D5011" s="3" t="s">
        <v>39035</v>
      </c>
      <c r="E5011" s="1">
        <v>2020</v>
      </c>
      <c r="F5011" s="1" t="s">
        <v>515</v>
      </c>
      <c r="G5011" s="1" t="s">
        <v>25378</v>
      </c>
      <c r="H5011" s="1" t="s">
        <v>23</v>
      </c>
      <c r="I5011" s="1" t="s">
        <v>39036</v>
      </c>
      <c r="J5011" s="1" t="s">
        <v>23</v>
      </c>
      <c r="K5011" s="1" t="s">
        <v>23</v>
      </c>
      <c r="L5011" s="1"/>
      <c r="M5011" s="1">
        <v>48</v>
      </c>
      <c r="N5011" s="1" t="s">
        <v>39037</v>
      </c>
      <c r="O5011" s="1" t="s">
        <v>39038</v>
      </c>
      <c r="P5011" s="1" t="s">
        <v>39039</v>
      </c>
      <c r="Q5011" s="1" t="s">
        <v>39040</v>
      </c>
      <c r="R5011" s="1" t="s">
        <v>30</v>
      </c>
      <c r="S5011" s="1" t="s">
        <v>23</v>
      </c>
    </row>
    <row r="5012" spans="2:19" ht="96" x14ac:dyDescent="0.2">
      <c r="B5012" s="1" t="s">
        <v>39041</v>
      </c>
      <c r="C5012" s="1" t="s">
        <v>39042</v>
      </c>
      <c r="D5012" s="3" t="s">
        <v>39043</v>
      </c>
      <c r="E5012" s="1">
        <v>2020</v>
      </c>
      <c r="F5012" s="1" t="s">
        <v>5227</v>
      </c>
      <c r="G5012" s="1" t="s">
        <v>253</v>
      </c>
      <c r="H5012" s="1" t="s">
        <v>87</v>
      </c>
      <c r="I5012" s="1" t="s">
        <v>39044</v>
      </c>
      <c r="J5012" s="1" t="s">
        <v>23</v>
      </c>
      <c r="K5012" s="1" t="s">
        <v>23</v>
      </c>
      <c r="L5012" s="1"/>
      <c r="M5012" s="1">
        <v>248</v>
      </c>
      <c r="N5012" s="1" t="s">
        <v>39045</v>
      </c>
      <c r="O5012" s="1" t="s">
        <v>39046</v>
      </c>
      <c r="P5012" s="1" t="s">
        <v>39047</v>
      </c>
      <c r="Q5012" s="1" t="s">
        <v>39048</v>
      </c>
      <c r="R5012" s="1" t="s">
        <v>30</v>
      </c>
      <c r="S5012" s="1" t="s">
        <v>386</v>
      </c>
    </row>
    <row r="5013" spans="2:19" ht="96" x14ac:dyDescent="0.2">
      <c r="B5013" s="1" t="s">
        <v>39049</v>
      </c>
      <c r="C5013" s="1" t="s">
        <v>39050</v>
      </c>
      <c r="D5013" s="3" t="s">
        <v>39051</v>
      </c>
      <c r="E5013" s="1">
        <v>2020</v>
      </c>
      <c r="F5013" s="1" t="s">
        <v>20175</v>
      </c>
      <c r="G5013" s="1" t="s">
        <v>36933</v>
      </c>
      <c r="H5013" s="1" t="s">
        <v>23</v>
      </c>
      <c r="I5013" s="1" t="s">
        <v>23</v>
      </c>
      <c r="J5013" s="1" t="s">
        <v>39052</v>
      </c>
      <c r="K5013" s="1" t="s">
        <v>12949</v>
      </c>
      <c r="L5013" s="1">
        <v>9</v>
      </c>
      <c r="M5013" s="1">
        <v>5</v>
      </c>
      <c r="N5013" s="1" t="s">
        <v>23</v>
      </c>
      <c r="O5013" s="1" t="s">
        <v>39053</v>
      </c>
      <c r="P5013" s="1" t="s">
        <v>23</v>
      </c>
      <c r="Q5013" s="1" t="s">
        <v>39054</v>
      </c>
      <c r="R5013" s="1" t="s">
        <v>333</v>
      </c>
      <c r="S5013" s="1" t="s">
        <v>23</v>
      </c>
    </row>
    <row r="5014" spans="2:19" ht="96" x14ac:dyDescent="0.2">
      <c r="B5014" s="1" t="s">
        <v>39055</v>
      </c>
      <c r="C5014" s="1" t="s">
        <v>39056</v>
      </c>
      <c r="D5014" s="3" t="s">
        <v>39057</v>
      </c>
      <c r="E5014" s="1">
        <v>2020</v>
      </c>
      <c r="F5014" s="1" t="s">
        <v>6241</v>
      </c>
      <c r="G5014" s="1" t="s">
        <v>23</v>
      </c>
      <c r="H5014" s="1" t="s">
        <v>23</v>
      </c>
      <c r="I5014" s="1" t="s">
        <v>23</v>
      </c>
      <c r="J5014" s="1" t="s">
        <v>4979</v>
      </c>
      <c r="K5014" s="1" t="s">
        <v>8012</v>
      </c>
      <c r="L5014" s="1">
        <v>8</v>
      </c>
      <c r="M5014" s="1">
        <v>8</v>
      </c>
      <c r="N5014" s="1" t="s">
        <v>39058</v>
      </c>
      <c r="O5014" s="1" t="s">
        <v>39059</v>
      </c>
      <c r="P5014" s="1" t="s">
        <v>39060</v>
      </c>
      <c r="Q5014" s="1" t="s">
        <v>39061</v>
      </c>
      <c r="R5014" s="1" t="s">
        <v>333</v>
      </c>
      <c r="S5014" s="1" t="s">
        <v>441</v>
      </c>
    </row>
    <row r="5015" spans="2:19" ht="32" x14ac:dyDescent="0.2">
      <c r="B5015" s="1" t="s">
        <v>39062</v>
      </c>
      <c r="C5015" s="1" t="s">
        <v>39063</v>
      </c>
      <c r="D5015" s="3" t="s">
        <v>39064</v>
      </c>
      <c r="E5015" s="1">
        <v>2020</v>
      </c>
      <c r="F5015" s="1" t="s">
        <v>17795</v>
      </c>
      <c r="G5015" s="1" t="s">
        <v>693</v>
      </c>
      <c r="H5015" s="1" t="s">
        <v>23</v>
      </c>
      <c r="I5015" s="1" t="s">
        <v>23</v>
      </c>
      <c r="J5015" s="1" t="s">
        <v>39065</v>
      </c>
      <c r="K5015" s="1" t="s">
        <v>15641</v>
      </c>
      <c r="L5015" s="1">
        <v>9</v>
      </c>
      <c r="M5015" s="1">
        <v>2</v>
      </c>
      <c r="N5015" s="1" t="s">
        <v>23</v>
      </c>
      <c r="O5015" s="1" t="s">
        <v>39066</v>
      </c>
      <c r="P5015" s="1" t="s">
        <v>39067</v>
      </c>
      <c r="Q5015" s="1" t="s">
        <v>23</v>
      </c>
      <c r="R5015" s="1" t="s">
        <v>333</v>
      </c>
      <c r="S5015" s="1" t="s">
        <v>23</v>
      </c>
    </row>
    <row r="5016" spans="2:19" ht="96" x14ac:dyDescent="0.2">
      <c r="B5016" s="1" t="s">
        <v>39068</v>
      </c>
      <c r="C5016" s="1" t="s">
        <v>39069</v>
      </c>
      <c r="D5016" s="3" t="s">
        <v>39070</v>
      </c>
      <c r="E5016" s="1">
        <v>2020</v>
      </c>
      <c r="F5016" s="1" t="s">
        <v>39071</v>
      </c>
      <c r="G5016" s="1" t="s">
        <v>382</v>
      </c>
      <c r="H5016" s="1" t="s">
        <v>23</v>
      </c>
      <c r="I5016" s="1" t="s">
        <v>23</v>
      </c>
      <c r="J5016" s="1" t="s">
        <v>36</v>
      </c>
      <c r="K5016" s="1" t="s">
        <v>1197</v>
      </c>
      <c r="L5016" s="1">
        <v>9</v>
      </c>
      <c r="M5016" s="1">
        <v>0</v>
      </c>
      <c r="N5016" s="1" t="s">
        <v>23</v>
      </c>
      <c r="O5016" s="1" t="s">
        <v>39072</v>
      </c>
      <c r="P5016" s="1" t="s">
        <v>23</v>
      </c>
      <c r="Q5016" s="1" t="s">
        <v>39073</v>
      </c>
      <c r="R5016" s="1" t="s">
        <v>333</v>
      </c>
      <c r="S5016" s="1" t="s">
        <v>23</v>
      </c>
    </row>
    <row r="5017" spans="2:19" ht="96" x14ac:dyDescent="0.2">
      <c r="B5017" s="1" t="s">
        <v>39074</v>
      </c>
      <c r="C5017" s="1" t="s">
        <v>39075</v>
      </c>
      <c r="D5017" s="3" t="s">
        <v>39076</v>
      </c>
      <c r="E5017" s="1">
        <v>2020</v>
      </c>
      <c r="F5017" s="1" t="s">
        <v>38993</v>
      </c>
      <c r="G5017" s="1" t="s">
        <v>23</v>
      </c>
      <c r="H5017" s="1" t="s">
        <v>23</v>
      </c>
      <c r="I5017" s="1" t="s">
        <v>23</v>
      </c>
      <c r="J5017" s="1" t="s">
        <v>12092</v>
      </c>
      <c r="K5017" s="1" t="s">
        <v>6299</v>
      </c>
      <c r="L5017" s="1">
        <v>7</v>
      </c>
      <c r="M5017" s="1">
        <v>6</v>
      </c>
      <c r="N5017" s="1" t="s">
        <v>23</v>
      </c>
      <c r="O5017" s="1" t="s">
        <v>39077</v>
      </c>
      <c r="P5017" s="1" t="s">
        <v>39078</v>
      </c>
      <c r="Q5017" s="1" t="s">
        <v>39079</v>
      </c>
      <c r="R5017" s="1" t="s">
        <v>333</v>
      </c>
      <c r="S5017" s="1" t="s">
        <v>23</v>
      </c>
    </row>
    <row r="5018" spans="2:19" ht="48" x14ac:dyDescent="0.2">
      <c r="B5018" s="1" t="s">
        <v>34877</v>
      </c>
      <c r="C5018" s="1" t="s">
        <v>34878</v>
      </c>
      <c r="D5018" s="3" t="s">
        <v>39080</v>
      </c>
      <c r="E5018" s="1">
        <v>2020</v>
      </c>
      <c r="F5018" s="1" t="s">
        <v>39081</v>
      </c>
      <c r="G5018" s="1" t="s">
        <v>23</v>
      </c>
      <c r="H5018" s="1" t="s">
        <v>23</v>
      </c>
      <c r="I5018" s="1" t="s">
        <v>39082</v>
      </c>
      <c r="J5018" s="1" t="s">
        <v>23</v>
      </c>
      <c r="K5018" s="1" t="s">
        <v>23</v>
      </c>
      <c r="L5018" s="1"/>
      <c r="M5018" s="1">
        <v>8</v>
      </c>
      <c r="N5018" s="1" t="s">
        <v>39083</v>
      </c>
      <c r="O5018" s="1" t="s">
        <v>39084</v>
      </c>
      <c r="P5018" s="1" t="s">
        <v>39085</v>
      </c>
      <c r="Q5018" s="1" t="s">
        <v>39086</v>
      </c>
      <c r="R5018" s="1" t="s">
        <v>333</v>
      </c>
      <c r="S5018" s="1" t="s">
        <v>441</v>
      </c>
    </row>
    <row r="5019" spans="2:19" ht="96" x14ac:dyDescent="0.2">
      <c r="B5019" s="1" t="s">
        <v>39087</v>
      </c>
      <c r="C5019" s="1" t="s">
        <v>39088</v>
      </c>
      <c r="D5019" s="3" t="s">
        <v>39089</v>
      </c>
      <c r="E5019" s="1">
        <v>2020</v>
      </c>
      <c r="F5019" s="1" t="s">
        <v>38580</v>
      </c>
      <c r="G5019" s="1" t="s">
        <v>2059</v>
      </c>
      <c r="H5019" s="1" t="s">
        <v>23</v>
      </c>
      <c r="I5019" s="1" t="s">
        <v>39090</v>
      </c>
      <c r="J5019" s="1" t="s">
        <v>23</v>
      </c>
      <c r="K5019" s="1" t="s">
        <v>23</v>
      </c>
      <c r="L5019" s="1"/>
      <c r="M5019" s="1">
        <v>36</v>
      </c>
      <c r="N5019" s="1" t="s">
        <v>39091</v>
      </c>
      <c r="O5019" s="1" t="s">
        <v>39092</v>
      </c>
      <c r="P5019" s="1" t="s">
        <v>23</v>
      </c>
      <c r="Q5019" s="1" t="s">
        <v>39093</v>
      </c>
      <c r="R5019" s="1" t="s">
        <v>30</v>
      </c>
      <c r="S5019" s="1" t="s">
        <v>23</v>
      </c>
    </row>
    <row r="5020" spans="2:19" ht="80" x14ac:dyDescent="0.2">
      <c r="B5020" s="1" t="s">
        <v>39094</v>
      </c>
      <c r="C5020" s="1" t="s">
        <v>39095</v>
      </c>
      <c r="D5020" s="3" t="s">
        <v>39096</v>
      </c>
      <c r="E5020" s="1">
        <v>2020</v>
      </c>
      <c r="F5020" s="1" t="s">
        <v>6070</v>
      </c>
      <c r="G5020" s="1" t="s">
        <v>953</v>
      </c>
      <c r="H5020" s="1" t="s">
        <v>693</v>
      </c>
      <c r="I5020" s="1" t="s">
        <v>23</v>
      </c>
      <c r="J5020" s="1" t="s">
        <v>138</v>
      </c>
      <c r="K5020" s="1" t="s">
        <v>67</v>
      </c>
      <c r="L5020" s="1">
        <v>11</v>
      </c>
      <c r="M5020" s="1">
        <v>48</v>
      </c>
      <c r="N5020" s="1" t="s">
        <v>39097</v>
      </c>
      <c r="O5020" s="1" t="s">
        <v>39098</v>
      </c>
      <c r="P5020" s="1" t="s">
        <v>39099</v>
      </c>
      <c r="Q5020" s="1" t="s">
        <v>39100</v>
      </c>
      <c r="R5020" s="1" t="s">
        <v>30</v>
      </c>
      <c r="S5020" s="1" t="s">
        <v>31</v>
      </c>
    </row>
    <row r="5021" spans="2:19" ht="48" x14ac:dyDescent="0.2">
      <c r="B5021" s="1" t="s">
        <v>39101</v>
      </c>
      <c r="C5021" s="1" t="s">
        <v>39102</v>
      </c>
      <c r="D5021" s="3" t="s">
        <v>39103</v>
      </c>
      <c r="E5021" s="1">
        <v>2020</v>
      </c>
      <c r="F5021" s="1" t="s">
        <v>33867</v>
      </c>
      <c r="G5021" s="1" t="s">
        <v>39104</v>
      </c>
      <c r="H5021" s="1" t="s">
        <v>382</v>
      </c>
      <c r="I5021" s="1" t="s">
        <v>39105</v>
      </c>
      <c r="J5021" s="1" t="s">
        <v>23</v>
      </c>
      <c r="K5021" s="1" t="s">
        <v>23</v>
      </c>
      <c r="L5021" s="1"/>
      <c r="M5021" s="1">
        <v>7</v>
      </c>
      <c r="N5021" s="1" t="s">
        <v>39106</v>
      </c>
      <c r="O5021" s="1" t="s">
        <v>39107</v>
      </c>
      <c r="P5021" s="1" t="s">
        <v>39108</v>
      </c>
      <c r="Q5021" s="1" t="s">
        <v>23</v>
      </c>
      <c r="R5021" s="1" t="s">
        <v>333</v>
      </c>
      <c r="S5021" s="1" t="s">
        <v>386</v>
      </c>
    </row>
    <row r="5022" spans="2:19" ht="80" x14ac:dyDescent="0.2">
      <c r="B5022" s="1" t="s">
        <v>39109</v>
      </c>
      <c r="C5022" s="1" t="s">
        <v>39110</v>
      </c>
      <c r="D5022" s="3" t="s">
        <v>39111</v>
      </c>
      <c r="E5022" s="1">
        <v>2020</v>
      </c>
      <c r="F5022" s="1" t="s">
        <v>39112</v>
      </c>
      <c r="G5022" s="1" t="s">
        <v>23</v>
      </c>
      <c r="H5022" s="1" t="s">
        <v>23</v>
      </c>
      <c r="I5022" s="1" t="s">
        <v>39113</v>
      </c>
      <c r="J5022" s="1" t="s">
        <v>1350</v>
      </c>
      <c r="K5022" s="1" t="s">
        <v>585</v>
      </c>
      <c r="L5022" s="1">
        <v>6</v>
      </c>
      <c r="M5022" s="1">
        <v>8</v>
      </c>
      <c r="N5022" s="1" t="s">
        <v>39114</v>
      </c>
      <c r="O5022" s="1" t="s">
        <v>39115</v>
      </c>
      <c r="P5022" s="1" t="s">
        <v>39116</v>
      </c>
      <c r="Q5022" s="1" t="s">
        <v>39117</v>
      </c>
      <c r="R5022" s="1" t="s">
        <v>333</v>
      </c>
      <c r="S5022" s="1" t="s">
        <v>23</v>
      </c>
    </row>
    <row r="5023" spans="2:19" ht="48" x14ac:dyDescent="0.2">
      <c r="B5023" s="1" t="s">
        <v>39118</v>
      </c>
      <c r="C5023" s="1" t="s">
        <v>39119</v>
      </c>
      <c r="D5023" s="3" t="s">
        <v>39120</v>
      </c>
      <c r="E5023" s="1">
        <v>2020</v>
      </c>
      <c r="F5023" s="1" t="s">
        <v>39121</v>
      </c>
      <c r="G5023" s="1" t="s">
        <v>1909</v>
      </c>
      <c r="H5023" s="1" t="s">
        <v>23</v>
      </c>
      <c r="I5023" s="1" t="s">
        <v>23</v>
      </c>
      <c r="J5023" s="1" t="s">
        <v>1964</v>
      </c>
      <c r="K5023" s="1" t="s">
        <v>2952</v>
      </c>
      <c r="L5023" s="1">
        <v>8</v>
      </c>
      <c r="M5023" s="1">
        <v>2</v>
      </c>
      <c r="N5023" s="1" t="s">
        <v>39122</v>
      </c>
      <c r="O5023" s="1" t="s">
        <v>39123</v>
      </c>
      <c r="P5023" s="1" t="s">
        <v>23</v>
      </c>
      <c r="Q5023" s="1" t="s">
        <v>39124</v>
      </c>
      <c r="R5023" s="1" t="s">
        <v>333</v>
      </c>
      <c r="S5023" s="1" t="s">
        <v>5741</v>
      </c>
    </row>
    <row r="5024" spans="2:19" ht="96" x14ac:dyDescent="0.2">
      <c r="B5024" s="1" t="s">
        <v>39125</v>
      </c>
      <c r="C5024" s="1" t="s">
        <v>39126</v>
      </c>
      <c r="D5024" s="3" t="s">
        <v>39127</v>
      </c>
      <c r="E5024" s="1">
        <v>2020</v>
      </c>
      <c r="F5024" s="1" t="s">
        <v>39128</v>
      </c>
      <c r="G5024" s="1" t="s">
        <v>109</v>
      </c>
      <c r="H5024" s="1" t="s">
        <v>88</v>
      </c>
      <c r="I5024" s="1" t="s">
        <v>23</v>
      </c>
      <c r="J5024" s="1" t="s">
        <v>6461</v>
      </c>
      <c r="K5024" s="1" t="s">
        <v>39129</v>
      </c>
      <c r="L5024" s="1">
        <v>11</v>
      </c>
      <c r="M5024" s="1">
        <v>24</v>
      </c>
      <c r="N5024" s="1" t="s">
        <v>39130</v>
      </c>
      <c r="O5024" s="1" t="s">
        <v>39131</v>
      </c>
      <c r="P5024" s="1" t="s">
        <v>39132</v>
      </c>
      <c r="Q5024" s="1" t="s">
        <v>39133</v>
      </c>
      <c r="R5024" s="1" t="s">
        <v>30</v>
      </c>
      <c r="S5024" s="1" t="s">
        <v>31</v>
      </c>
    </row>
    <row r="5025" spans="1:19" ht="64" x14ac:dyDescent="0.2">
      <c r="B5025" s="1" t="s">
        <v>39134</v>
      </c>
      <c r="C5025" s="1" t="s">
        <v>39135</v>
      </c>
      <c r="D5025" s="3" t="s">
        <v>39136</v>
      </c>
      <c r="E5025" s="1">
        <v>2020</v>
      </c>
      <c r="F5025" s="1" t="s">
        <v>10104</v>
      </c>
      <c r="G5025" s="1" t="s">
        <v>1002</v>
      </c>
      <c r="H5025" s="1" t="s">
        <v>273</v>
      </c>
      <c r="I5025" s="1" t="s">
        <v>39137</v>
      </c>
      <c r="J5025" s="1" t="s">
        <v>34554</v>
      </c>
      <c r="K5025" s="1" t="s">
        <v>3512</v>
      </c>
      <c r="L5025" s="1">
        <v>4</v>
      </c>
      <c r="M5025" s="1">
        <v>3</v>
      </c>
      <c r="N5025" s="1" t="s">
        <v>39138</v>
      </c>
      <c r="O5025" s="1" t="s">
        <v>39139</v>
      </c>
      <c r="P5025" s="1" t="s">
        <v>39140</v>
      </c>
      <c r="Q5025" s="1" t="s">
        <v>39141</v>
      </c>
      <c r="R5025" s="1" t="s">
        <v>30</v>
      </c>
      <c r="S5025" s="1" t="s">
        <v>441</v>
      </c>
    </row>
    <row r="5026" spans="1:19" ht="144" x14ac:dyDescent="0.2">
      <c r="B5026" s="1" t="s">
        <v>39142</v>
      </c>
      <c r="C5026" s="1" t="s">
        <v>39143</v>
      </c>
      <c r="D5026" s="3" t="s">
        <v>39144</v>
      </c>
      <c r="E5026" s="1">
        <v>2020</v>
      </c>
      <c r="F5026" s="1" t="s">
        <v>327</v>
      </c>
      <c r="G5026" s="1" t="s">
        <v>23</v>
      </c>
      <c r="H5026" s="1" t="s">
        <v>23</v>
      </c>
      <c r="I5026" s="1" t="s">
        <v>23</v>
      </c>
      <c r="J5026" s="1" t="s">
        <v>675</v>
      </c>
      <c r="K5026" s="1" t="s">
        <v>953</v>
      </c>
      <c r="L5026" s="1">
        <v>10</v>
      </c>
      <c r="M5026" s="1">
        <v>22</v>
      </c>
      <c r="N5026" s="1" t="s">
        <v>39145</v>
      </c>
      <c r="O5026" s="1" t="s">
        <v>39146</v>
      </c>
      <c r="P5026" s="1" t="s">
        <v>39147</v>
      </c>
      <c r="Q5026" s="1" t="s">
        <v>39148</v>
      </c>
      <c r="R5026" s="1" t="s">
        <v>333</v>
      </c>
      <c r="S5026" s="1" t="s">
        <v>23</v>
      </c>
    </row>
    <row r="5027" spans="1:19" ht="128" x14ac:dyDescent="0.2">
      <c r="B5027" s="1" t="s">
        <v>39149</v>
      </c>
      <c r="C5027" s="1" t="s">
        <v>39150</v>
      </c>
      <c r="D5027" s="3" t="s">
        <v>39151</v>
      </c>
      <c r="E5027" s="1">
        <v>2020</v>
      </c>
      <c r="F5027" s="1" t="s">
        <v>24329</v>
      </c>
      <c r="G5027" s="1" t="s">
        <v>3243</v>
      </c>
      <c r="H5027" s="1" t="s">
        <v>693</v>
      </c>
      <c r="I5027" s="1" t="s">
        <v>39152</v>
      </c>
      <c r="J5027" s="1" t="s">
        <v>23</v>
      </c>
      <c r="K5027" s="1" t="s">
        <v>23</v>
      </c>
      <c r="L5027" s="1"/>
      <c r="M5027" s="1">
        <v>192</v>
      </c>
      <c r="N5027" s="1" t="s">
        <v>39153</v>
      </c>
      <c r="O5027" s="1" t="s">
        <v>39154</v>
      </c>
      <c r="P5027" s="1" t="s">
        <v>39155</v>
      </c>
      <c r="Q5027" s="1" t="s">
        <v>39156</v>
      </c>
      <c r="R5027" s="1" t="s">
        <v>30</v>
      </c>
      <c r="S5027" s="1" t="s">
        <v>23</v>
      </c>
    </row>
    <row r="5028" spans="1:19" ht="80" x14ac:dyDescent="0.2">
      <c r="B5028" s="1" t="s">
        <v>39157</v>
      </c>
      <c r="C5028" s="1" t="s">
        <v>39158</v>
      </c>
      <c r="D5028" s="3" t="s">
        <v>39159</v>
      </c>
      <c r="E5028" s="1">
        <v>2020</v>
      </c>
      <c r="F5028" s="1" t="s">
        <v>13905</v>
      </c>
      <c r="G5028" s="1" t="s">
        <v>2712</v>
      </c>
      <c r="H5028" s="1" t="s">
        <v>382</v>
      </c>
      <c r="I5028" s="1" t="s">
        <v>23</v>
      </c>
      <c r="J5028" s="1" t="s">
        <v>31218</v>
      </c>
      <c r="K5028" s="1" t="s">
        <v>2360</v>
      </c>
      <c r="L5028" s="1">
        <v>3</v>
      </c>
      <c r="M5028" s="1">
        <v>1</v>
      </c>
      <c r="N5028" s="1" t="s">
        <v>39160</v>
      </c>
      <c r="O5028" s="1" t="s">
        <v>39161</v>
      </c>
      <c r="P5028" s="1" t="s">
        <v>39162</v>
      </c>
      <c r="Q5028" s="1" t="s">
        <v>39163</v>
      </c>
      <c r="R5028" s="1" t="s">
        <v>333</v>
      </c>
      <c r="S5028" s="1" t="s">
        <v>23</v>
      </c>
    </row>
    <row r="5029" spans="1:19" ht="48" x14ac:dyDescent="0.2">
      <c r="B5029" s="1" t="s">
        <v>39164</v>
      </c>
      <c r="C5029" s="1" t="s">
        <v>39165</v>
      </c>
      <c r="D5029" s="3" t="s">
        <v>39166</v>
      </c>
      <c r="E5029" s="1">
        <v>2020</v>
      </c>
      <c r="F5029" s="1" t="s">
        <v>9962</v>
      </c>
      <c r="G5029" s="1" t="s">
        <v>1002</v>
      </c>
      <c r="H5029" s="1" t="s">
        <v>23</v>
      </c>
      <c r="I5029" s="1" t="s">
        <v>23</v>
      </c>
      <c r="J5029" s="1" t="s">
        <v>4382</v>
      </c>
      <c r="K5029" s="1" t="s">
        <v>5219</v>
      </c>
      <c r="L5029" s="1">
        <v>2</v>
      </c>
      <c r="M5029" s="1">
        <v>165</v>
      </c>
      <c r="N5029" s="1" t="s">
        <v>39167</v>
      </c>
      <c r="O5029" s="1" t="s">
        <v>39168</v>
      </c>
      <c r="P5029" s="1" t="s">
        <v>39169</v>
      </c>
      <c r="Q5029" s="1" t="s">
        <v>39170</v>
      </c>
      <c r="R5029" s="1" t="s">
        <v>30</v>
      </c>
      <c r="S5029" s="1" t="s">
        <v>31</v>
      </c>
    </row>
    <row r="5030" spans="1:19" ht="80" x14ac:dyDescent="0.2">
      <c r="B5030" s="1" t="s">
        <v>39171</v>
      </c>
      <c r="C5030" s="1" t="s">
        <v>39172</v>
      </c>
      <c r="D5030" s="3" t="s">
        <v>39173</v>
      </c>
      <c r="E5030" s="1">
        <v>2020</v>
      </c>
      <c r="F5030" s="1" t="s">
        <v>6495</v>
      </c>
      <c r="G5030" s="1" t="s">
        <v>291</v>
      </c>
      <c r="H5030" s="1" t="s">
        <v>273</v>
      </c>
      <c r="I5030" s="1" t="s">
        <v>23</v>
      </c>
      <c r="J5030" s="1" t="s">
        <v>12769</v>
      </c>
      <c r="K5030" s="1" t="s">
        <v>19464</v>
      </c>
      <c r="L5030" s="1">
        <v>10</v>
      </c>
      <c r="M5030" s="1">
        <v>174</v>
      </c>
      <c r="N5030" s="1" t="s">
        <v>39174</v>
      </c>
      <c r="O5030" s="1" t="s">
        <v>39175</v>
      </c>
      <c r="P5030" s="1" t="s">
        <v>39176</v>
      </c>
      <c r="Q5030" s="1" t="s">
        <v>39177</v>
      </c>
      <c r="R5030" s="1" t="s">
        <v>30</v>
      </c>
      <c r="S5030" s="1" t="s">
        <v>23</v>
      </c>
    </row>
    <row r="5031" spans="1:19" ht="80" x14ac:dyDescent="0.2">
      <c r="B5031" s="1" t="s">
        <v>39178</v>
      </c>
      <c r="C5031" s="1" t="s">
        <v>39179</v>
      </c>
      <c r="D5031" s="3" t="s">
        <v>39180</v>
      </c>
      <c r="E5031" s="1">
        <v>2020</v>
      </c>
      <c r="F5031" s="1" t="s">
        <v>8632</v>
      </c>
      <c r="G5031" s="1" t="s">
        <v>7003</v>
      </c>
      <c r="H5031" s="1" t="s">
        <v>382</v>
      </c>
      <c r="I5031" s="1" t="s">
        <v>23</v>
      </c>
      <c r="J5031" s="1" t="s">
        <v>88</v>
      </c>
      <c r="K5031" s="1" t="s">
        <v>1953</v>
      </c>
      <c r="L5031" s="1">
        <v>15</v>
      </c>
      <c r="M5031" s="1">
        <v>8</v>
      </c>
      <c r="N5031" s="1" t="s">
        <v>39181</v>
      </c>
      <c r="O5031" s="1" t="s">
        <v>39182</v>
      </c>
      <c r="P5031" s="1" t="s">
        <v>23</v>
      </c>
      <c r="Q5031" s="1" t="s">
        <v>39183</v>
      </c>
      <c r="R5031" s="1" t="s">
        <v>30</v>
      </c>
      <c r="S5031" s="1" t="s">
        <v>386</v>
      </c>
    </row>
    <row r="5032" spans="1:19" ht="112" x14ac:dyDescent="0.2">
      <c r="B5032" s="1" t="s">
        <v>39184</v>
      </c>
      <c r="C5032" s="1" t="s">
        <v>39185</v>
      </c>
      <c r="D5032" s="3" t="s">
        <v>39186</v>
      </c>
      <c r="E5032" s="1">
        <v>2020</v>
      </c>
      <c r="F5032" s="1" t="s">
        <v>39187</v>
      </c>
      <c r="G5032" s="1" t="s">
        <v>23</v>
      </c>
      <c r="H5032" s="1" t="s">
        <v>23</v>
      </c>
      <c r="I5032" s="1" t="s">
        <v>39188</v>
      </c>
      <c r="J5032" s="1" t="s">
        <v>23</v>
      </c>
      <c r="K5032" s="1" t="s">
        <v>23</v>
      </c>
      <c r="L5032" s="1"/>
      <c r="M5032" s="1">
        <v>38</v>
      </c>
      <c r="N5032" s="1" t="s">
        <v>39189</v>
      </c>
      <c r="O5032" s="1" t="s">
        <v>39190</v>
      </c>
      <c r="P5032" s="1" t="s">
        <v>39191</v>
      </c>
      <c r="Q5032" s="1" t="s">
        <v>39192</v>
      </c>
      <c r="R5032" s="1" t="s">
        <v>333</v>
      </c>
      <c r="S5032" s="1" t="s">
        <v>23</v>
      </c>
    </row>
    <row r="5033" spans="1:19" ht="80" x14ac:dyDescent="0.2">
      <c r="B5033" s="1" t="s">
        <v>39193</v>
      </c>
      <c r="C5033" s="1" t="s">
        <v>39194</v>
      </c>
      <c r="D5033" s="3" t="s">
        <v>39195</v>
      </c>
      <c r="E5033" s="1">
        <v>2020</v>
      </c>
      <c r="F5033" s="1" t="s">
        <v>2857</v>
      </c>
      <c r="G5033" s="1" t="s">
        <v>1422</v>
      </c>
      <c r="H5033" s="1" t="s">
        <v>693</v>
      </c>
      <c r="I5033" s="1" t="s">
        <v>39196</v>
      </c>
      <c r="J5033" s="1" t="s">
        <v>39197</v>
      </c>
      <c r="K5033" s="1" t="s">
        <v>39198</v>
      </c>
      <c r="L5033" s="1">
        <v>5</v>
      </c>
      <c r="M5033" s="1">
        <v>4</v>
      </c>
      <c r="N5033" s="1" t="s">
        <v>39199</v>
      </c>
      <c r="O5033" s="1" t="s">
        <v>39200</v>
      </c>
      <c r="P5033" s="1" t="s">
        <v>39201</v>
      </c>
      <c r="Q5033" s="1" t="s">
        <v>39202</v>
      </c>
      <c r="R5033" s="1" t="s">
        <v>30</v>
      </c>
      <c r="S5033" s="1" t="s">
        <v>441</v>
      </c>
    </row>
    <row r="5034" spans="1:19" ht="80" x14ac:dyDescent="0.2">
      <c r="B5034" s="1" t="s">
        <v>39203</v>
      </c>
      <c r="C5034" s="1" t="s">
        <v>39204</v>
      </c>
      <c r="D5034" s="3" t="s">
        <v>39205</v>
      </c>
      <c r="E5034" s="1">
        <v>2020</v>
      </c>
      <c r="F5034" s="1" t="s">
        <v>39206</v>
      </c>
      <c r="G5034" s="1" t="s">
        <v>675</v>
      </c>
      <c r="H5034" s="1" t="s">
        <v>88</v>
      </c>
      <c r="I5034" s="1" t="s">
        <v>23</v>
      </c>
      <c r="J5034" s="1" t="s">
        <v>5283</v>
      </c>
      <c r="K5034" s="1" t="s">
        <v>15329</v>
      </c>
      <c r="L5034" s="1">
        <v>11</v>
      </c>
      <c r="M5034" s="1">
        <v>0</v>
      </c>
      <c r="N5034" s="1" t="s">
        <v>39207</v>
      </c>
      <c r="O5034" s="1" t="s">
        <v>39208</v>
      </c>
      <c r="P5034" s="1" t="s">
        <v>39209</v>
      </c>
      <c r="Q5034" s="1" t="s">
        <v>39210</v>
      </c>
      <c r="R5034" s="1" t="s">
        <v>30</v>
      </c>
      <c r="S5034" s="1" t="s">
        <v>23</v>
      </c>
    </row>
    <row r="5035" spans="1:19" ht="80" x14ac:dyDescent="0.2">
      <c r="A5035" t="s">
        <v>44016</v>
      </c>
      <c r="B5035" s="1" t="s">
        <v>39211</v>
      </c>
      <c r="C5035" s="1" t="s">
        <v>39212</v>
      </c>
      <c r="D5035" s="3" t="s">
        <v>39213</v>
      </c>
      <c r="E5035" s="1">
        <v>2020</v>
      </c>
      <c r="F5035" s="1" t="s">
        <v>469</v>
      </c>
      <c r="G5035" s="1" t="s">
        <v>3829</v>
      </c>
      <c r="H5035" s="1" t="s">
        <v>23</v>
      </c>
      <c r="I5035" s="1" t="s">
        <v>23</v>
      </c>
      <c r="J5035" s="1" t="s">
        <v>3243</v>
      </c>
      <c r="K5035" s="1" t="s">
        <v>1570</v>
      </c>
      <c r="L5035" s="1">
        <v>16</v>
      </c>
      <c r="M5035" s="1">
        <v>1089</v>
      </c>
      <c r="N5035" s="1" t="s">
        <v>39214</v>
      </c>
      <c r="O5035" s="1" t="s">
        <v>39215</v>
      </c>
      <c r="P5035" s="1" t="s">
        <v>39216</v>
      </c>
      <c r="Q5035" s="1" t="s">
        <v>39217</v>
      </c>
      <c r="R5035" s="1" t="s">
        <v>30</v>
      </c>
      <c r="S5035" s="1" t="s">
        <v>31</v>
      </c>
    </row>
    <row r="5036" spans="1:19" ht="48" x14ac:dyDescent="0.2">
      <c r="B5036" s="1" t="s">
        <v>39218</v>
      </c>
      <c r="C5036" s="1" t="s">
        <v>39219</v>
      </c>
      <c r="D5036" s="3" t="s">
        <v>39220</v>
      </c>
      <c r="E5036" s="1">
        <v>2020</v>
      </c>
      <c r="F5036" s="1" t="s">
        <v>39221</v>
      </c>
      <c r="G5036" s="1" t="s">
        <v>23</v>
      </c>
      <c r="H5036" s="1" t="s">
        <v>23</v>
      </c>
      <c r="I5036" s="1" t="s">
        <v>39222</v>
      </c>
      <c r="J5036" s="1" t="s">
        <v>88</v>
      </c>
      <c r="K5036" s="1" t="s">
        <v>186</v>
      </c>
      <c r="L5036" s="1">
        <v>1</v>
      </c>
      <c r="M5036" s="1">
        <v>6</v>
      </c>
      <c r="N5036" s="1" t="s">
        <v>39223</v>
      </c>
      <c r="O5036" s="1" t="s">
        <v>39224</v>
      </c>
      <c r="P5036" s="1" t="s">
        <v>23</v>
      </c>
      <c r="Q5036" s="1" t="s">
        <v>39225</v>
      </c>
      <c r="R5036" s="1" t="s">
        <v>333</v>
      </c>
      <c r="S5036" s="1" t="s">
        <v>23</v>
      </c>
    </row>
    <row r="5037" spans="1:19" ht="48" x14ac:dyDescent="0.2">
      <c r="B5037" s="1" t="s">
        <v>39226</v>
      </c>
      <c r="C5037" s="1" t="s">
        <v>39227</v>
      </c>
      <c r="D5037" s="3" t="s">
        <v>39228</v>
      </c>
      <c r="E5037" s="1">
        <v>2020</v>
      </c>
      <c r="F5037" s="1" t="s">
        <v>39229</v>
      </c>
      <c r="G5037" s="1" t="s">
        <v>23</v>
      </c>
      <c r="H5037" s="1" t="s">
        <v>23</v>
      </c>
      <c r="I5037" s="1" t="s">
        <v>39230</v>
      </c>
      <c r="J5037" s="1" t="s">
        <v>1964</v>
      </c>
      <c r="K5037" s="1" t="s">
        <v>3829</v>
      </c>
      <c r="L5037" s="1">
        <v>9</v>
      </c>
      <c r="M5037" s="1">
        <v>6</v>
      </c>
      <c r="N5037" s="1" t="s">
        <v>39231</v>
      </c>
      <c r="O5037" s="1" t="s">
        <v>39232</v>
      </c>
      <c r="P5037" s="1" t="s">
        <v>39233</v>
      </c>
      <c r="Q5037" s="1" t="s">
        <v>39234</v>
      </c>
      <c r="R5037" s="1" t="s">
        <v>333</v>
      </c>
      <c r="S5037" s="1" t="s">
        <v>441</v>
      </c>
    </row>
    <row r="5038" spans="1:19" ht="48" x14ac:dyDescent="0.2">
      <c r="B5038" s="1" t="s">
        <v>31736</v>
      </c>
      <c r="C5038" s="1" t="s">
        <v>31737</v>
      </c>
      <c r="D5038" s="3" t="s">
        <v>39235</v>
      </c>
      <c r="E5038" s="1">
        <v>2020</v>
      </c>
      <c r="F5038" s="1" t="s">
        <v>39236</v>
      </c>
      <c r="G5038" s="1" t="s">
        <v>23</v>
      </c>
      <c r="H5038" s="1" t="s">
        <v>23</v>
      </c>
      <c r="I5038" s="1" t="s">
        <v>23</v>
      </c>
      <c r="J5038" s="1" t="s">
        <v>4248</v>
      </c>
      <c r="K5038" s="1" t="s">
        <v>3683</v>
      </c>
      <c r="L5038" s="1">
        <v>12</v>
      </c>
      <c r="M5038" s="1">
        <v>17</v>
      </c>
      <c r="N5038" s="1" t="s">
        <v>39237</v>
      </c>
      <c r="O5038" s="1" t="s">
        <v>39238</v>
      </c>
      <c r="P5038" s="1" t="s">
        <v>39239</v>
      </c>
      <c r="Q5038" s="1" t="s">
        <v>39240</v>
      </c>
      <c r="R5038" s="1" t="s">
        <v>333</v>
      </c>
      <c r="S5038" s="1" t="s">
        <v>31</v>
      </c>
    </row>
    <row r="5039" spans="1:19" ht="64" x14ac:dyDescent="0.2">
      <c r="B5039" s="1" t="s">
        <v>39241</v>
      </c>
      <c r="C5039" s="1" t="s">
        <v>39242</v>
      </c>
      <c r="D5039" s="3" t="s">
        <v>39243</v>
      </c>
      <c r="E5039" s="1">
        <v>2020</v>
      </c>
      <c r="F5039" s="1" t="s">
        <v>39244</v>
      </c>
      <c r="G5039" s="1" t="s">
        <v>1953</v>
      </c>
      <c r="H5039" s="1" t="s">
        <v>23</v>
      </c>
      <c r="I5039" s="1" t="s">
        <v>3947</v>
      </c>
      <c r="J5039" s="1" t="s">
        <v>22328</v>
      </c>
      <c r="K5039" s="1" t="s">
        <v>5784</v>
      </c>
      <c r="L5039" s="1">
        <v>4</v>
      </c>
      <c r="M5039" s="1">
        <v>1</v>
      </c>
      <c r="N5039" s="1" t="s">
        <v>39245</v>
      </c>
      <c r="O5039" s="1" t="s">
        <v>39246</v>
      </c>
      <c r="P5039" s="1" t="s">
        <v>39247</v>
      </c>
      <c r="Q5039" s="1" t="s">
        <v>39248</v>
      </c>
      <c r="R5039" s="1" t="s">
        <v>30</v>
      </c>
      <c r="S5039" s="1" t="s">
        <v>5844</v>
      </c>
    </row>
    <row r="5040" spans="1:19" ht="96" x14ac:dyDescent="0.2">
      <c r="B5040" s="1" t="s">
        <v>39249</v>
      </c>
      <c r="C5040" s="1" t="s">
        <v>39250</v>
      </c>
      <c r="D5040" s="3" t="s">
        <v>39251</v>
      </c>
      <c r="E5040" s="1">
        <v>2020</v>
      </c>
      <c r="F5040" s="1" t="s">
        <v>39252</v>
      </c>
      <c r="G5040" s="1" t="s">
        <v>273</v>
      </c>
      <c r="H5040" s="1" t="s">
        <v>693</v>
      </c>
      <c r="I5040" s="1" t="s">
        <v>399</v>
      </c>
      <c r="J5040" s="1" t="s">
        <v>382</v>
      </c>
      <c r="K5040" s="1" t="s">
        <v>399</v>
      </c>
      <c r="L5040" s="1">
        <v>18</v>
      </c>
      <c r="M5040" s="1">
        <v>29</v>
      </c>
      <c r="N5040" s="1" t="s">
        <v>39253</v>
      </c>
      <c r="O5040" s="1" t="s">
        <v>39254</v>
      </c>
      <c r="P5040" s="1" t="s">
        <v>39255</v>
      </c>
      <c r="Q5040" s="1" t="s">
        <v>23</v>
      </c>
      <c r="R5040" s="1" t="s">
        <v>30</v>
      </c>
      <c r="S5040" s="1" t="s">
        <v>5741</v>
      </c>
    </row>
    <row r="5041" spans="2:19" ht="64" x14ac:dyDescent="0.2">
      <c r="B5041" s="1" t="s">
        <v>39256</v>
      </c>
      <c r="C5041" s="1" t="s">
        <v>39257</v>
      </c>
      <c r="D5041" s="3" t="s">
        <v>39258</v>
      </c>
      <c r="E5041" s="1">
        <v>2020</v>
      </c>
      <c r="F5041" s="1" t="s">
        <v>33107</v>
      </c>
      <c r="G5041" s="1" t="s">
        <v>38626</v>
      </c>
      <c r="H5041" s="1" t="s">
        <v>23</v>
      </c>
      <c r="I5041" s="1" t="s">
        <v>39259</v>
      </c>
      <c r="J5041" s="1" t="s">
        <v>39260</v>
      </c>
      <c r="K5041" s="1" t="s">
        <v>9453</v>
      </c>
      <c r="L5041" s="1">
        <v>5</v>
      </c>
      <c r="M5041" s="1">
        <v>40</v>
      </c>
      <c r="N5041" s="1" t="s">
        <v>39261</v>
      </c>
      <c r="O5041" s="1" t="s">
        <v>39262</v>
      </c>
      <c r="P5041" s="1" t="s">
        <v>39263</v>
      </c>
      <c r="Q5041" s="1" t="s">
        <v>39264</v>
      </c>
      <c r="R5041" s="1" t="s">
        <v>333</v>
      </c>
      <c r="S5041" s="1" t="s">
        <v>441</v>
      </c>
    </row>
    <row r="5042" spans="2:19" ht="64" x14ac:dyDescent="0.2">
      <c r="B5042" s="1" t="s">
        <v>39265</v>
      </c>
      <c r="C5042" s="1" t="s">
        <v>39266</v>
      </c>
      <c r="D5042" s="3" t="s">
        <v>39267</v>
      </c>
      <c r="E5042" s="1">
        <v>2020</v>
      </c>
      <c r="F5042" s="1" t="s">
        <v>39268</v>
      </c>
      <c r="G5042" s="1" t="s">
        <v>39269</v>
      </c>
      <c r="H5042" s="1" t="s">
        <v>23</v>
      </c>
      <c r="I5042" s="1" t="s">
        <v>23</v>
      </c>
      <c r="J5042" s="1" t="s">
        <v>39270</v>
      </c>
      <c r="K5042" s="1" t="s">
        <v>17911</v>
      </c>
      <c r="L5042" s="1">
        <v>12</v>
      </c>
      <c r="M5042" s="1">
        <v>3</v>
      </c>
      <c r="N5042" s="1" t="s">
        <v>23</v>
      </c>
      <c r="O5042" s="1" t="s">
        <v>39271</v>
      </c>
      <c r="P5042" s="1" t="s">
        <v>39272</v>
      </c>
      <c r="Q5042" s="1" t="s">
        <v>39273</v>
      </c>
      <c r="R5042" s="1" t="s">
        <v>333</v>
      </c>
      <c r="S5042" s="1" t="s">
        <v>23</v>
      </c>
    </row>
    <row r="5043" spans="2:19" ht="80" x14ac:dyDescent="0.2">
      <c r="B5043" s="1" t="s">
        <v>39274</v>
      </c>
      <c r="C5043" s="1" t="s">
        <v>39275</v>
      </c>
      <c r="D5043" s="3" t="s">
        <v>39276</v>
      </c>
      <c r="E5043" s="1">
        <v>2020</v>
      </c>
      <c r="F5043" s="1" t="s">
        <v>55</v>
      </c>
      <c r="G5043" s="1" t="s">
        <v>585</v>
      </c>
      <c r="H5043" s="1" t="s">
        <v>23</v>
      </c>
      <c r="I5043" s="1" t="s">
        <v>39277</v>
      </c>
      <c r="J5043" s="1" t="s">
        <v>23</v>
      </c>
      <c r="K5043" s="1" t="s">
        <v>23</v>
      </c>
      <c r="L5043" s="1"/>
      <c r="M5043" s="1">
        <v>66</v>
      </c>
      <c r="N5043" s="1" t="s">
        <v>39278</v>
      </c>
      <c r="O5043" s="1" t="s">
        <v>39279</v>
      </c>
      <c r="P5043" s="1" t="s">
        <v>39280</v>
      </c>
      <c r="Q5043" s="1" t="s">
        <v>39281</v>
      </c>
      <c r="R5043" s="1" t="s">
        <v>30</v>
      </c>
      <c r="S5043" s="1" t="s">
        <v>23</v>
      </c>
    </row>
    <row r="5044" spans="2:19" ht="80" x14ac:dyDescent="0.2">
      <c r="B5044" s="1" t="s">
        <v>39282</v>
      </c>
      <c r="C5044" s="1" t="s">
        <v>39283</v>
      </c>
      <c r="D5044" s="3" t="s">
        <v>39284</v>
      </c>
      <c r="E5044" s="1">
        <v>2020</v>
      </c>
      <c r="F5044" s="1" t="s">
        <v>15507</v>
      </c>
      <c r="G5044" s="1" t="s">
        <v>39269</v>
      </c>
      <c r="H5044" s="1" t="s">
        <v>23</v>
      </c>
      <c r="I5044" s="1" t="s">
        <v>39285</v>
      </c>
      <c r="J5044" s="1" t="s">
        <v>23</v>
      </c>
      <c r="K5044" s="1" t="s">
        <v>23</v>
      </c>
      <c r="L5044" s="1"/>
      <c r="M5044" s="1">
        <v>58</v>
      </c>
      <c r="N5044" s="1" t="s">
        <v>39286</v>
      </c>
      <c r="O5044" s="1" t="s">
        <v>39287</v>
      </c>
      <c r="P5044" s="1" t="s">
        <v>23</v>
      </c>
      <c r="Q5044" s="1" t="s">
        <v>39288</v>
      </c>
      <c r="R5044" s="1" t="s">
        <v>333</v>
      </c>
      <c r="S5044" s="1" t="s">
        <v>23</v>
      </c>
    </row>
    <row r="5045" spans="2:19" ht="64" x14ac:dyDescent="0.2">
      <c r="B5045" s="1" t="s">
        <v>39289</v>
      </c>
      <c r="C5045" s="1" t="s">
        <v>39290</v>
      </c>
      <c r="D5045" s="3" t="s">
        <v>39291</v>
      </c>
      <c r="E5045" s="1">
        <v>2020</v>
      </c>
      <c r="F5045" s="1" t="s">
        <v>2867</v>
      </c>
      <c r="G5045" s="1" t="s">
        <v>2479</v>
      </c>
      <c r="H5045" s="1" t="s">
        <v>39292</v>
      </c>
      <c r="I5045" s="1" t="s">
        <v>23</v>
      </c>
      <c r="J5045" s="1" t="s">
        <v>15074</v>
      </c>
      <c r="K5045" s="1" t="s">
        <v>8743</v>
      </c>
      <c r="L5045" s="1">
        <v>8</v>
      </c>
      <c r="M5045" s="1">
        <v>16</v>
      </c>
      <c r="N5045" s="1" t="s">
        <v>39293</v>
      </c>
      <c r="O5045" s="1" t="s">
        <v>39294</v>
      </c>
      <c r="P5045" s="1" t="s">
        <v>39295</v>
      </c>
      <c r="Q5045" s="1" t="s">
        <v>39296</v>
      </c>
      <c r="R5045" s="1" t="s">
        <v>333</v>
      </c>
      <c r="S5045" s="1" t="s">
        <v>386</v>
      </c>
    </row>
    <row r="5046" spans="2:19" ht="96" x14ac:dyDescent="0.2">
      <c r="B5046" s="1" t="s">
        <v>39297</v>
      </c>
      <c r="C5046" s="1" t="s">
        <v>39298</v>
      </c>
      <c r="D5046" s="3" t="s">
        <v>39299</v>
      </c>
      <c r="E5046" s="1">
        <v>2020</v>
      </c>
      <c r="F5046" s="1" t="s">
        <v>38478</v>
      </c>
      <c r="G5046" s="1" t="s">
        <v>23</v>
      </c>
      <c r="H5046" s="1" t="s">
        <v>23</v>
      </c>
      <c r="I5046" s="1" t="s">
        <v>39300</v>
      </c>
      <c r="J5046" s="1" t="s">
        <v>23</v>
      </c>
      <c r="K5046" s="1" t="s">
        <v>23</v>
      </c>
      <c r="L5046" s="1"/>
      <c r="M5046" s="1">
        <v>10</v>
      </c>
      <c r="N5046" s="1" t="s">
        <v>39301</v>
      </c>
      <c r="O5046" s="1" t="s">
        <v>39302</v>
      </c>
      <c r="P5046" s="1" t="s">
        <v>39303</v>
      </c>
      <c r="Q5046" s="1" t="s">
        <v>39304</v>
      </c>
      <c r="R5046" s="1" t="s">
        <v>333</v>
      </c>
      <c r="S5046" s="1" t="s">
        <v>23</v>
      </c>
    </row>
    <row r="5047" spans="2:19" ht="48" x14ac:dyDescent="0.2">
      <c r="B5047" s="1" t="s">
        <v>23</v>
      </c>
      <c r="C5047" s="1" t="s">
        <v>23</v>
      </c>
      <c r="D5047" s="3" t="s">
        <v>39305</v>
      </c>
      <c r="E5047" s="1">
        <v>2020</v>
      </c>
      <c r="F5047" s="1" t="s">
        <v>39306</v>
      </c>
      <c r="G5047" s="1" t="s">
        <v>1413</v>
      </c>
      <c r="H5047" s="1" t="s">
        <v>88</v>
      </c>
      <c r="I5047" s="1" t="s">
        <v>23</v>
      </c>
      <c r="J5047" s="1" t="s">
        <v>1964</v>
      </c>
      <c r="K5047" s="1" t="s">
        <v>762</v>
      </c>
      <c r="L5047" s="1">
        <v>1</v>
      </c>
      <c r="M5047" s="1">
        <v>0</v>
      </c>
      <c r="N5047" s="1" t="s">
        <v>23</v>
      </c>
      <c r="O5047" s="1" t="s">
        <v>39307</v>
      </c>
      <c r="P5047" s="1" t="s">
        <v>23</v>
      </c>
      <c r="Q5047" s="1" t="s">
        <v>39308</v>
      </c>
      <c r="R5047" s="1" t="s">
        <v>30</v>
      </c>
      <c r="S5047" s="1" t="s">
        <v>23</v>
      </c>
    </row>
    <row r="5048" spans="2:19" ht="64" x14ac:dyDescent="0.2">
      <c r="B5048" s="1" t="s">
        <v>39309</v>
      </c>
      <c r="C5048" s="1" t="s">
        <v>39310</v>
      </c>
      <c r="D5048" s="3" t="s">
        <v>39311</v>
      </c>
      <c r="E5048" s="1">
        <v>2020</v>
      </c>
      <c r="F5048" s="1" t="s">
        <v>39312</v>
      </c>
      <c r="G5048" s="1" t="s">
        <v>23</v>
      </c>
      <c r="H5048" s="1" t="s">
        <v>23</v>
      </c>
      <c r="I5048" s="1" t="s">
        <v>39313</v>
      </c>
      <c r="J5048" s="1" t="s">
        <v>23</v>
      </c>
      <c r="K5048" s="1" t="s">
        <v>23</v>
      </c>
      <c r="L5048" s="1"/>
      <c r="M5048" s="1">
        <v>0</v>
      </c>
      <c r="N5048" s="1" t="s">
        <v>39314</v>
      </c>
      <c r="O5048" s="1" t="s">
        <v>39315</v>
      </c>
      <c r="P5048" s="1" t="s">
        <v>39316</v>
      </c>
      <c r="Q5048" s="1" t="s">
        <v>39317</v>
      </c>
      <c r="R5048" s="1" t="s">
        <v>333</v>
      </c>
      <c r="S5048" s="1" t="s">
        <v>23</v>
      </c>
    </row>
    <row r="5049" spans="2:19" ht="64" x14ac:dyDescent="0.2">
      <c r="B5049" s="1" t="s">
        <v>39318</v>
      </c>
      <c r="C5049" s="1" t="s">
        <v>39319</v>
      </c>
      <c r="D5049" s="3" t="s">
        <v>39320</v>
      </c>
      <c r="E5049" s="1">
        <v>2020</v>
      </c>
      <c r="F5049" s="1" t="s">
        <v>39321</v>
      </c>
      <c r="G5049" s="1" t="s">
        <v>762</v>
      </c>
      <c r="H5049" s="1" t="s">
        <v>382</v>
      </c>
      <c r="I5049" s="1" t="s">
        <v>23</v>
      </c>
      <c r="J5049" s="1" t="s">
        <v>1729</v>
      </c>
      <c r="K5049" s="1" t="s">
        <v>2410</v>
      </c>
      <c r="L5049" s="1">
        <v>9</v>
      </c>
      <c r="M5049" s="1">
        <v>4</v>
      </c>
      <c r="N5049" s="1" t="s">
        <v>23</v>
      </c>
      <c r="O5049" s="1" t="s">
        <v>39322</v>
      </c>
      <c r="P5049" s="1" t="s">
        <v>39323</v>
      </c>
      <c r="Q5049" s="1" t="s">
        <v>23</v>
      </c>
      <c r="R5049" s="1" t="s">
        <v>30</v>
      </c>
      <c r="S5049" s="1" t="s">
        <v>23</v>
      </c>
    </row>
    <row r="5050" spans="2:19" ht="96" x14ac:dyDescent="0.2">
      <c r="B5050" s="1" t="s">
        <v>39324</v>
      </c>
      <c r="C5050" s="1" t="s">
        <v>39325</v>
      </c>
      <c r="D5050" s="3" t="s">
        <v>39326</v>
      </c>
      <c r="E5050" s="1">
        <v>2020</v>
      </c>
      <c r="F5050" s="1" t="s">
        <v>34385</v>
      </c>
      <c r="G5050" s="1" t="s">
        <v>1151</v>
      </c>
      <c r="H5050" s="1" t="s">
        <v>23</v>
      </c>
      <c r="I5050" s="1" t="s">
        <v>23</v>
      </c>
      <c r="J5050" s="1" t="s">
        <v>3477</v>
      </c>
      <c r="K5050" s="1" t="s">
        <v>23944</v>
      </c>
      <c r="L5050" s="1">
        <v>13</v>
      </c>
      <c r="M5050" s="1">
        <v>66</v>
      </c>
      <c r="N5050" s="1" t="s">
        <v>39327</v>
      </c>
      <c r="O5050" s="1" t="s">
        <v>39328</v>
      </c>
      <c r="P5050" s="1" t="s">
        <v>39329</v>
      </c>
      <c r="Q5050" s="1" t="s">
        <v>39330</v>
      </c>
      <c r="R5050" s="1" t="s">
        <v>30</v>
      </c>
      <c r="S5050" s="1" t="s">
        <v>441</v>
      </c>
    </row>
    <row r="5051" spans="2:19" ht="112" x14ac:dyDescent="0.2">
      <c r="B5051" s="1" t="s">
        <v>39331</v>
      </c>
      <c r="C5051" s="1" t="s">
        <v>39332</v>
      </c>
      <c r="D5051" s="3" t="s">
        <v>39333</v>
      </c>
      <c r="E5051" s="1">
        <v>2020</v>
      </c>
      <c r="F5051" s="1" t="s">
        <v>24329</v>
      </c>
      <c r="G5051" s="1" t="s">
        <v>3243</v>
      </c>
      <c r="H5051" s="1" t="s">
        <v>88</v>
      </c>
      <c r="I5051" s="1" t="s">
        <v>39334</v>
      </c>
      <c r="J5051" s="1" t="s">
        <v>23</v>
      </c>
      <c r="K5051" s="1" t="s">
        <v>23</v>
      </c>
      <c r="L5051" s="1"/>
      <c r="M5051" s="1">
        <v>102</v>
      </c>
      <c r="N5051" s="1" t="s">
        <v>39335</v>
      </c>
      <c r="O5051" s="1" t="s">
        <v>39336</v>
      </c>
      <c r="P5051" s="1" t="s">
        <v>39337</v>
      </c>
      <c r="Q5051" s="1" t="s">
        <v>39338</v>
      </c>
      <c r="R5051" s="1" t="s">
        <v>30</v>
      </c>
      <c r="S5051" s="1" t="s">
        <v>23</v>
      </c>
    </row>
    <row r="5052" spans="2:19" ht="112" x14ac:dyDescent="0.2">
      <c r="B5052" s="1" t="s">
        <v>37697</v>
      </c>
      <c r="C5052" s="1" t="s">
        <v>37698</v>
      </c>
      <c r="D5052" s="3" t="s">
        <v>39339</v>
      </c>
      <c r="E5052" s="1">
        <v>2020</v>
      </c>
      <c r="F5052" s="1" t="s">
        <v>6241</v>
      </c>
      <c r="G5052" s="1" t="s">
        <v>23</v>
      </c>
      <c r="H5052" s="1" t="s">
        <v>23</v>
      </c>
      <c r="I5052" s="1" t="s">
        <v>23</v>
      </c>
      <c r="J5052" s="1" t="s">
        <v>558</v>
      </c>
      <c r="K5052" s="1" t="s">
        <v>1216</v>
      </c>
      <c r="L5052" s="1">
        <v>3</v>
      </c>
      <c r="M5052" s="1">
        <v>0</v>
      </c>
      <c r="N5052" s="1" t="s">
        <v>39340</v>
      </c>
      <c r="O5052" s="1" t="s">
        <v>39341</v>
      </c>
      <c r="P5052" s="1" t="s">
        <v>39342</v>
      </c>
      <c r="Q5052" s="1" t="s">
        <v>39343</v>
      </c>
      <c r="R5052" s="1" t="s">
        <v>333</v>
      </c>
      <c r="S5052" s="1" t="s">
        <v>23</v>
      </c>
    </row>
    <row r="5053" spans="2:19" ht="80" x14ac:dyDescent="0.2">
      <c r="B5053" s="1" t="s">
        <v>39344</v>
      </c>
      <c r="C5053" s="1" t="s">
        <v>39345</v>
      </c>
      <c r="D5053" s="3" t="s">
        <v>39346</v>
      </c>
      <c r="E5053" s="1">
        <v>2020</v>
      </c>
      <c r="F5053" s="1" t="s">
        <v>6495</v>
      </c>
      <c r="G5053" s="1" t="s">
        <v>291</v>
      </c>
      <c r="H5053" s="1" t="s">
        <v>382</v>
      </c>
      <c r="I5053" s="1" t="s">
        <v>23</v>
      </c>
      <c r="J5053" s="1" t="s">
        <v>1460</v>
      </c>
      <c r="K5053" s="1" t="s">
        <v>3438</v>
      </c>
      <c r="L5053" s="1">
        <v>22</v>
      </c>
      <c r="M5053" s="1">
        <v>101</v>
      </c>
      <c r="N5053" s="1" t="s">
        <v>39347</v>
      </c>
      <c r="O5053" s="1" t="s">
        <v>39348</v>
      </c>
      <c r="P5053" s="1" t="s">
        <v>39349</v>
      </c>
      <c r="Q5053" s="1" t="s">
        <v>39350</v>
      </c>
      <c r="R5053" s="1" t="s">
        <v>30</v>
      </c>
      <c r="S5053" s="1" t="s">
        <v>23</v>
      </c>
    </row>
    <row r="5054" spans="2:19" ht="48" x14ac:dyDescent="0.2">
      <c r="B5054" s="1" t="s">
        <v>39351</v>
      </c>
      <c r="C5054" s="1" t="s">
        <v>39352</v>
      </c>
      <c r="D5054" s="3" t="s">
        <v>39353</v>
      </c>
      <c r="E5054" s="1">
        <v>2020</v>
      </c>
      <c r="F5054" s="1" t="s">
        <v>39354</v>
      </c>
      <c r="G5054" s="1" t="s">
        <v>87</v>
      </c>
      <c r="H5054" s="1" t="s">
        <v>382</v>
      </c>
      <c r="I5054" s="1" t="s">
        <v>23</v>
      </c>
      <c r="J5054" s="1" t="s">
        <v>1216</v>
      </c>
      <c r="K5054" s="1" t="s">
        <v>2766</v>
      </c>
      <c r="L5054" s="1">
        <v>2</v>
      </c>
      <c r="M5054" s="1">
        <v>28</v>
      </c>
      <c r="N5054" s="1" t="s">
        <v>39355</v>
      </c>
      <c r="O5054" s="1" t="s">
        <v>39356</v>
      </c>
      <c r="P5054" s="1" t="s">
        <v>39357</v>
      </c>
      <c r="Q5054" s="1" t="s">
        <v>23</v>
      </c>
      <c r="R5054" s="1" t="s">
        <v>30</v>
      </c>
      <c r="S5054" s="1" t="s">
        <v>386</v>
      </c>
    </row>
    <row r="5055" spans="2:19" ht="144" x14ac:dyDescent="0.2">
      <c r="B5055" s="1" t="s">
        <v>39358</v>
      </c>
      <c r="C5055" s="1" t="s">
        <v>39359</v>
      </c>
      <c r="D5055" s="3" t="s">
        <v>39360</v>
      </c>
      <c r="E5055" s="1">
        <v>2020</v>
      </c>
      <c r="F5055" s="1" t="s">
        <v>15575</v>
      </c>
      <c r="G5055" s="1" t="s">
        <v>39361</v>
      </c>
      <c r="H5055" s="1" t="s">
        <v>23</v>
      </c>
      <c r="I5055" s="1" t="s">
        <v>23</v>
      </c>
      <c r="J5055" s="1" t="s">
        <v>4536</v>
      </c>
      <c r="K5055" s="1" t="s">
        <v>1233</v>
      </c>
      <c r="L5055" s="1">
        <v>9</v>
      </c>
      <c r="M5055" s="1">
        <v>3</v>
      </c>
      <c r="N5055" s="1" t="s">
        <v>39362</v>
      </c>
      <c r="O5055" s="1" t="s">
        <v>39363</v>
      </c>
      <c r="P5055" s="1" t="s">
        <v>39364</v>
      </c>
      <c r="Q5055" s="1" t="s">
        <v>39365</v>
      </c>
      <c r="R5055" s="1" t="s">
        <v>333</v>
      </c>
      <c r="S5055" s="1" t="s">
        <v>23</v>
      </c>
    </row>
    <row r="5056" spans="2:19" ht="112" x14ac:dyDescent="0.2">
      <c r="B5056" s="1" t="s">
        <v>39366</v>
      </c>
      <c r="C5056" s="1" t="s">
        <v>39367</v>
      </c>
      <c r="D5056" s="3" t="s">
        <v>39368</v>
      </c>
      <c r="E5056" s="1">
        <v>2020</v>
      </c>
      <c r="F5056" s="1" t="s">
        <v>545</v>
      </c>
      <c r="G5056" s="1" t="s">
        <v>5219</v>
      </c>
      <c r="H5056" s="1" t="s">
        <v>1754</v>
      </c>
      <c r="I5056" s="1" t="s">
        <v>23</v>
      </c>
      <c r="J5056" s="1" t="s">
        <v>27439</v>
      </c>
      <c r="K5056" s="1" t="s">
        <v>6895</v>
      </c>
      <c r="L5056" s="1">
        <v>18</v>
      </c>
      <c r="M5056" s="1">
        <v>97</v>
      </c>
      <c r="N5056" s="1" t="s">
        <v>39369</v>
      </c>
      <c r="O5056" s="1" t="s">
        <v>39370</v>
      </c>
      <c r="P5056" s="1" t="s">
        <v>39371</v>
      </c>
      <c r="Q5056" s="1" t="s">
        <v>39372</v>
      </c>
      <c r="R5056" s="1" t="s">
        <v>30</v>
      </c>
      <c r="S5056" s="1" t="s">
        <v>23</v>
      </c>
    </row>
    <row r="5057" spans="2:19" ht="112" x14ac:dyDescent="0.2">
      <c r="B5057" s="1" t="s">
        <v>39373</v>
      </c>
      <c r="C5057" s="1" t="s">
        <v>39374</v>
      </c>
      <c r="D5057" s="3" t="s">
        <v>39375</v>
      </c>
      <c r="E5057" s="1">
        <v>2020</v>
      </c>
      <c r="F5057" s="1" t="s">
        <v>24329</v>
      </c>
      <c r="G5057" s="1" t="s">
        <v>3243</v>
      </c>
      <c r="H5057" s="1" t="s">
        <v>88</v>
      </c>
      <c r="I5057" s="1" t="s">
        <v>39376</v>
      </c>
      <c r="J5057" s="1" t="s">
        <v>23</v>
      </c>
      <c r="K5057" s="1" t="s">
        <v>23</v>
      </c>
      <c r="L5057" s="1"/>
      <c r="M5057" s="1">
        <v>273</v>
      </c>
      <c r="N5057" s="1" t="s">
        <v>39377</v>
      </c>
      <c r="O5057" s="1" t="s">
        <v>39378</v>
      </c>
      <c r="P5057" s="1" t="s">
        <v>39379</v>
      </c>
      <c r="Q5057" s="1" t="s">
        <v>39380</v>
      </c>
      <c r="R5057" s="1" t="s">
        <v>30</v>
      </c>
      <c r="S5057" s="1" t="s">
        <v>441</v>
      </c>
    </row>
    <row r="5058" spans="2:19" ht="96" x14ac:dyDescent="0.2">
      <c r="B5058" s="1" t="s">
        <v>39381</v>
      </c>
      <c r="C5058" s="1" t="s">
        <v>39382</v>
      </c>
      <c r="D5058" s="3" t="s">
        <v>39383</v>
      </c>
      <c r="E5058" s="1">
        <v>2020</v>
      </c>
      <c r="F5058" s="1" t="s">
        <v>39384</v>
      </c>
      <c r="G5058" s="1" t="s">
        <v>23</v>
      </c>
      <c r="H5058" s="1" t="s">
        <v>23</v>
      </c>
      <c r="I5058" s="1" t="s">
        <v>23</v>
      </c>
      <c r="J5058" s="1" t="s">
        <v>4669</v>
      </c>
      <c r="K5058" s="1" t="s">
        <v>2410</v>
      </c>
      <c r="L5058" s="1">
        <v>3</v>
      </c>
      <c r="M5058" s="1">
        <v>5</v>
      </c>
      <c r="N5058" s="1" t="s">
        <v>23</v>
      </c>
      <c r="O5058" s="1" t="s">
        <v>39385</v>
      </c>
      <c r="P5058" s="1" t="s">
        <v>39386</v>
      </c>
      <c r="Q5058" s="1" t="s">
        <v>39387</v>
      </c>
      <c r="R5058" s="1" t="s">
        <v>333</v>
      </c>
      <c r="S5058" s="1" t="s">
        <v>23</v>
      </c>
    </row>
    <row r="5059" spans="2:19" ht="64" x14ac:dyDescent="0.2">
      <c r="B5059" s="1" t="s">
        <v>39388</v>
      </c>
      <c r="C5059" s="1" t="s">
        <v>39389</v>
      </c>
      <c r="D5059" s="3" t="s">
        <v>39390</v>
      </c>
      <c r="E5059" s="1">
        <v>2020</v>
      </c>
      <c r="F5059" s="1" t="s">
        <v>3571</v>
      </c>
      <c r="G5059" s="1" t="s">
        <v>147</v>
      </c>
      <c r="H5059" s="1" t="s">
        <v>23</v>
      </c>
      <c r="I5059" s="1" t="s">
        <v>39391</v>
      </c>
      <c r="J5059" s="1" t="s">
        <v>39392</v>
      </c>
      <c r="K5059" s="1" t="s">
        <v>39393</v>
      </c>
      <c r="L5059" s="1">
        <v>9</v>
      </c>
      <c r="M5059" s="1">
        <v>26</v>
      </c>
      <c r="N5059" s="1" t="s">
        <v>39394</v>
      </c>
      <c r="O5059" s="1" t="s">
        <v>39395</v>
      </c>
      <c r="P5059" s="1" t="s">
        <v>39396</v>
      </c>
      <c r="Q5059" s="1" t="s">
        <v>23</v>
      </c>
      <c r="R5059" s="1" t="s">
        <v>30</v>
      </c>
      <c r="S5059" s="1" t="s">
        <v>5741</v>
      </c>
    </row>
    <row r="5060" spans="2:19" ht="64" x14ac:dyDescent="0.2">
      <c r="B5060" s="1" t="s">
        <v>39397</v>
      </c>
      <c r="C5060" s="1" t="s">
        <v>39398</v>
      </c>
      <c r="D5060" s="3" t="s">
        <v>39399</v>
      </c>
      <c r="E5060" s="1">
        <v>2020</v>
      </c>
      <c r="F5060" s="1" t="s">
        <v>38478</v>
      </c>
      <c r="G5060" s="1" t="s">
        <v>23</v>
      </c>
      <c r="H5060" s="1" t="s">
        <v>23</v>
      </c>
      <c r="I5060" s="1" t="s">
        <v>39400</v>
      </c>
      <c r="J5060" s="1" t="s">
        <v>23</v>
      </c>
      <c r="K5060" s="1" t="s">
        <v>23</v>
      </c>
      <c r="L5060" s="1"/>
      <c r="M5060" s="1">
        <v>59</v>
      </c>
      <c r="N5060" s="1" t="s">
        <v>39401</v>
      </c>
      <c r="O5060" s="1" t="s">
        <v>39402</v>
      </c>
      <c r="P5060" s="1" t="s">
        <v>39403</v>
      </c>
      <c r="Q5060" s="1" t="s">
        <v>39404</v>
      </c>
      <c r="R5060" s="1" t="s">
        <v>333</v>
      </c>
      <c r="S5060" s="1" t="s">
        <v>23</v>
      </c>
    </row>
    <row r="5061" spans="2:19" ht="80" x14ac:dyDescent="0.2">
      <c r="B5061" s="1" t="s">
        <v>39405</v>
      </c>
      <c r="C5061" s="1" t="s">
        <v>39406</v>
      </c>
      <c r="D5061" s="3" t="s">
        <v>39407</v>
      </c>
      <c r="E5061" s="1">
        <v>2020</v>
      </c>
      <c r="F5061" s="1" t="s">
        <v>97</v>
      </c>
      <c r="G5061" s="1" t="s">
        <v>922</v>
      </c>
      <c r="H5061" s="1" t="s">
        <v>23</v>
      </c>
      <c r="I5061" s="1" t="s">
        <v>39408</v>
      </c>
      <c r="J5061" s="1" t="s">
        <v>23</v>
      </c>
      <c r="K5061" s="1" t="s">
        <v>23</v>
      </c>
      <c r="L5061" s="1"/>
      <c r="M5061" s="1">
        <v>246</v>
      </c>
      <c r="N5061" s="1" t="s">
        <v>39409</v>
      </c>
      <c r="O5061" s="1" t="s">
        <v>39410</v>
      </c>
      <c r="P5061" s="1" t="s">
        <v>39411</v>
      </c>
      <c r="Q5061" s="1" t="s">
        <v>39412</v>
      </c>
      <c r="R5061" s="1" t="s">
        <v>30</v>
      </c>
      <c r="S5061" s="1" t="s">
        <v>23</v>
      </c>
    </row>
    <row r="5062" spans="2:19" ht="64" x14ac:dyDescent="0.2">
      <c r="B5062" s="1" t="s">
        <v>39413</v>
      </c>
      <c r="C5062" s="1" t="s">
        <v>39414</v>
      </c>
      <c r="D5062" s="3" t="s">
        <v>39415</v>
      </c>
      <c r="E5062" s="1">
        <v>2020</v>
      </c>
      <c r="F5062" s="1" t="s">
        <v>1421</v>
      </c>
      <c r="G5062" s="1" t="s">
        <v>898</v>
      </c>
      <c r="H5062" s="1" t="s">
        <v>898</v>
      </c>
      <c r="I5062" s="1" t="s">
        <v>31516</v>
      </c>
      <c r="J5062" s="1" t="s">
        <v>23</v>
      </c>
      <c r="K5062" s="1" t="s">
        <v>23</v>
      </c>
      <c r="L5062" s="1"/>
      <c r="M5062" s="1">
        <v>34</v>
      </c>
      <c r="N5062" s="1" t="s">
        <v>39416</v>
      </c>
      <c r="O5062" s="1" t="s">
        <v>39417</v>
      </c>
      <c r="P5062" s="1" t="s">
        <v>39418</v>
      </c>
      <c r="Q5062" s="1" t="s">
        <v>23</v>
      </c>
      <c r="R5062" s="1" t="s">
        <v>30</v>
      </c>
      <c r="S5062" s="1" t="s">
        <v>386</v>
      </c>
    </row>
    <row r="5063" spans="2:19" ht="80" x14ac:dyDescent="0.2">
      <c r="B5063" s="1" t="s">
        <v>39419</v>
      </c>
      <c r="C5063" s="1" t="s">
        <v>39420</v>
      </c>
      <c r="D5063" s="3" t="s">
        <v>39421</v>
      </c>
      <c r="E5063" s="1">
        <v>2020</v>
      </c>
      <c r="F5063" s="1" t="s">
        <v>33867</v>
      </c>
      <c r="G5063" s="1" t="s">
        <v>13532</v>
      </c>
      <c r="H5063" s="1" t="s">
        <v>87</v>
      </c>
      <c r="I5063" s="1" t="s">
        <v>39422</v>
      </c>
      <c r="J5063" s="1" t="s">
        <v>23</v>
      </c>
      <c r="K5063" s="1" t="s">
        <v>23</v>
      </c>
      <c r="L5063" s="1"/>
      <c r="M5063" s="1">
        <v>2</v>
      </c>
      <c r="N5063" s="1" t="s">
        <v>39423</v>
      </c>
      <c r="O5063" s="1" t="s">
        <v>39424</v>
      </c>
      <c r="P5063" s="1" t="s">
        <v>23</v>
      </c>
      <c r="Q5063" s="1" t="s">
        <v>23</v>
      </c>
      <c r="R5063" s="1" t="s">
        <v>333</v>
      </c>
      <c r="S5063" s="1" t="s">
        <v>1770</v>
      </c>
    </row>
    <row r="5064" spans="2:19" ht="80" x14ac:dyDescent="0.2">
      <c r="B5064" s="1" t="s">
        <v>39425</v>
      </c>
      <c r="C5064" s="1" t="s">
        <v>39426</v>
      </c>
      <c r="D5064" s="3" t="s">
        <v>39427</v>
      </c>
      <c r="E5064" s="1">
        <v>2020</v>
      </c>
      <c r="F5064" s="1" t="s">
        <v>6272</v>
      </c>
      <c r="G5064" s="1" t="s">
        <v>2889</v>
      </c>
      <c r="H5064" s="1" t="s">
        <v>186</v>
      </c>
      <c r="I5064" s="1" t="s">
        <v>23</v>
      </c>
      <c r="J5064" s="1" t="s">
        <v>39428</v>
      </c>
      <c r="K5064" s="1" t="s">
        <v>31961</v>
      </c>
      <c r="L5064" s="1">
        <v>17</v>
      </c>
      <c r="M5064" s="1">
        <v>248</v>
      </c>
      <c r="N5064" s="1" t="s">
        <v>39429</v>
      </c>
      <c r="O5064" s="1" t="s">
        <v>39430</v>
      </c>
      <c r="P5064" s="1" t="s">
        <v>39431</v>
      </c>
      <c r="Q5064" s="1" t="s">
        <v>39432</v>
      </c>
      <c r="R5064" s="1" t="s">
        <v>30</v>
      </c>
      <c r="S5064" s="1" t="s">
        <v>23</v>
      </c>
    </row>
    <row r="5065" spans="2:19" ht="64" x14ac:dyDescent="0.2">
      <c r="B5065" s="1" t="s">
        <v>39433</v>
      </c>
      <c r="C5065" s="1" t="s">
        <v>39434</v>
      </c>
      <c r="D5065" s="3" t="s">
        <v>39435</v>
      </c>
      <c r="E5065" s="1">
        <v>2020</v>
      </c>
      <c r="F5065" s="1" t="s">
        <v>39436</v>
      </c>
      <c r="G5065" s="1" t="s">
        <v>23</v>
      </c>
      <c r="H5065" s="1" t="s">
        <v>23</v>
      </c>
      <c r="I5065" s="1" t="s">
        <v>23</v>
      </c>
      <c r="J5065" s="1" t="s">
        <v>15793</v>
      </c>
      <c r="K5065" s="1" t="s">
        <v>39437</v>
      </c>
      <c r="L5065" s="1">
        <v>7</v>
      </c>
      <c r="M5065" s="1">
        <v>1</v>
      </c>
      <c r="N5065" s="1" t="s">
        <v>23</v>
      </c>
      <c r="O5065" s="1" t="s">
        <v>39438</v>
      </c>
      <c r="P5065" s="1" t="s">
        <v>39439</v>
      </c>
      <c r="Q5065" s="1" t="s">
        <v>39440</v>
      </c>
      <c r="R5065" s="1" t="s">
        <v>333</v>
      </c>
      <c r="S5065" s="1" t="s">
        <v>23</v>
      </c>
    </row>
    <row r="5066" spans="2:19" ht="64" x14ac:dyDescent="0.2">
      <c r="B5066" s="1" t="s">
        <v>39441</v>
      </c>
      <c r="C5066" s="1" t="s">
        <v>39442</v>
      </c>
      <c r="D5066" s="3" t="s">
        <v>39443</v>
      </c>
      <c r="E5066" s="1">
        <v>2020</v>
      </c>
      <c r="F5066" s="1" t="s">
        <v>39444</v>
      </c>
      <c r="G5066" s="1" t="s">
        <v>23</v>
      </c>
      <c r="H5066" s="1" t="s">
        <v>23</v>
      </c>
      <c r="I5066" s="1" t="s">
        <v>39445</v>
      </c>
      <c r="J5066" s="1" t="s">
        <v>23</v>
      </c>
      <c r="K5066" s="1" t="s">
        <v>23</v>
      </c>
      <c r="L5066" s="1"/>
      <c r="M5066" s="1">
        <v>8</v>
      </c>
      <c r="N5066" s="1" t="s">
        <v>39446</v>
      </c>
      <c r="O5066" s="1" t="s">
        <v>39447</v>
      </c>
      <c r="P5066" s="1" t="s">
        <v>39448</v>
      </c>
      <c r="Q5066" s="1" t="s">
        <v>39449</v>
      </c>
      <c r="R5066" s="1" t="s">
        <v>333</v>
      </c>
      <c r="S5066" s="1" t="s">
        <v>23</v>
      </c>
    </row>
    <row r="5067" spans="2:19" ht="128" x14ac:dyDescent="0.2">
      <c r="B5067" s="1" t="s">
        <v>39450</v>
      </c>
      <c r="C5067" s="1" t="s">
        <v>39451</v>
      </c>
      <c r="D5067" s="3" t="s">
        <v>39452</v>
      </c>
      <c r="E5067" s="1">
        <v>2020</v>
      </c>
      <c r="F5067" s="1" t="s">
        <v>38993</v>
      </c>
      <c r="G5067" s="1" t="s">
        <v>23</v>
      </c>
      <c r="H5067" s="1" t="s">
        <v>23</v>
      </c>
      <c r="I5067" s="1" t="s">
        <v>23</v>
      </c>
      <c r="J5067" s="1" t="s">
        <v>300</v>
      </c>
      <c r="K5067" s="1" t="s">
        <v>1776</v>
      </c>
      <c r="L5067" s="1">
        <v>6</v>
      </c>
      <c r="M5067" s="1">
        <v>6</v>
      </c>
      <c r="N5067" s="1" t="s">
        <v>23</v>
      </c>
      <c r="O5067" s="1" t="s">
        <v>39453</v>
      </c>
      <c r="P5067" s="1" t="s">
        <v>39454</v>
      </c>
      <c r="Q5067" s="1" t="s">
        <v>39455</v>
      </c>
      <c r="R5067" s="1" t="s">
        <v>333</v>
      </c>
      <c r="S5067" s="1" t="s">
        <v>23</v>
      </c>
    </row>
    <row r="5068" spans="2:19" ht="48" x14ac:dyDescent="0.2">
      <c r="B5068" s="1" t="s">
        <v>39456</v>
      </c>
      <c r="C5068" s="1" t="s">
        <v>39457</v>
      </c>
      <c r="D5068" s="3" t="s">
        <v>39458</v>
      </c>
      <c r="E5068" s="1">
        <v>2020</v>
      </c>
      <c r="F5068" s="1" t="s">
        <v>39459</v>
      </c>
      <c r="G5068" s="1" t="s">
        <v>23</v>
      </c>
      <c r="H5068" s="1" t="s">
        <v>23</v>
      </c>
      <c r="I5068" s="1" t="s">
        <v>39460</v>
      </c>
      <c r="J5068" s="1" t="s">
        <v>7035</v>
      </c>
      <c r="K5068" s="1" t="s">
        <v>23275</v>
      </c>
      <c r="L5068" s="1">
        <v>4</v>
      </c>
      <c r="M5068" s="1">
        <v>2</v>
      </c>
      <c r="N5068" s="1" t="s">
        <v>39461</v>
      </c>
      <c r="O5068" s="1" t="s">
        <v>39462</v>
      </c>
      <c r="P5068" s="1" t="s">
        <v>39463</v>
      </c>
      <c r="Q5068" s="1" t="s">
        <v>39464</v>
      </c>
      <c r="R5068" s="1" t="s">
        <v>333</v>
      </c>
      <c r="S5068" s="1" t="s">
        <v>23</v>
      </c>
    </row>
    <row r="5069" spans="2:19" ht="96" x14ac:dyDescent="0.2">
      <c r="B5069" s="1" t="s">
        <v>39465</v>
      </c>
      <c r="C5069" s="1" t="s">
        <v>39466</v>
      </c>
      <c r="D5069" s="3" t="s">
        <v>39467</v>
      </c>
      <c r="E5069" s="1">
        <v>2020</v>
      </c>
      <c r="F5069" s="1" t="s">
        <v>5227</v>
      </c>
      <c r="G5069" s="1" t="s">
        <v>253</v>
      </c>
      <c r="H5069" s="1" t="s">
        <v>88</v>
      </c>
      <c r="I5069" s="1" t="s">
        <v>23</v>
      </c>
      <c r="J5069" s="1" t="s">
        <v>23</v>
      </c>
      <c r="K5069" s="1" t="s">
        <v>23</v>
      </c>
      <c r="L5069" s="1"/>
      <c r="M5069" s="1">
        <v>61</v>
      </c>
      <c r="N5069" s="1" t="s">
        <v>39468</v>
      </c>
      <c r="O5069" s="1" t="s">
        <v>39469</v>
      </c>
      <c r="P5069" s="1" t="s">
        <v>39470</v>
      </c>
      <c r="Q5069" s="1" t="s">
        <v>39471</v>
      </c>
      <c r="R5069" s="1" t="s">
        <v>30</v>
      </c>
      <c r="S5069" s="1" t="s">
        <v>386</v>
      </c>
    </row>
    <row r="5070" spans="2:19" ht="64" x14ac:dyDescent="0.2">
      <c r="B5070" s="1" t="s">
        <v>39472</v>
      </c>
      <c r="C5070" s="1" t="s">
        <v>39473</v>
      </c>
      <c r="D5070" s="3" t="s">
        <v>39474</v>
      </c>
      <c r="E5070" s="1">
        <v>2020</v>
      </c>
      <c r="F5070" s="1" t="s">
        <v>32202</v>
      </c>
      <c r="G5070" s="1" t="s">
        <v>693</v>
      </c>
      <c r="H5070" s="1" t="s">
        <v>273</v>
      </c>
      <c r="I5070" s="1" t="s">
        <v>36549</v>
      </c>
      <c r="J5070" s="1" t="s">
        <v>23</v>
      </c>
      <c r="K5070" s="1" t="s">
        <v>23</v>
      </c>
      <c r="L5070" s="1"/>
      <c r="M5070" s="1">
        <v>6</v>
      </c>
      <c r="N5070" s="1" t="s">
        <v>39475</v>
      </c>
      <c r="O5070" s="1" t="s">
        <v>39476</v>
      </c>
      <c r="P5070" s="1" t="s">
        <v>39477</v>
      </c>
      <c r="Q5070" s="1" t="s">
        <v>39478</v>
      </c>
      <c r="R5070" s="1" t="s">
        <v>30</v>
      </c>
      <c r="S5070" s="1" t="s">
        <v>1770</v>
      </c>
    </row>
    <row r="5071" spans="2:19" ht="64" x14ac:dyDescent="0.2">
      <c r="B5071" s="1" t="s">
        <v>39479</v>
      </c>
      <c r="C5071" s="1" t="s">
        <v>39480</v>
      </c>
      <c r="D5071" s="3" t="s">
        <v>39481</v>
      </c>
      <c r="E5071" s="1">
        <v>2020</v>
      </c>
      <c r="F5071" s="1" t="s">
        <v>39482</v>
      </c>
      <c r="G5071" s="1" t="s">
        <v>23</v>
      </c>
      <c r="H5071" s="1" t="s">
        <v>23</v>
      </c>
      <c r="I5071" s="1" t="s">
        <v>39483</v>
      </c>
      <c r="J5071" s="1" t="s">
        <v>23</v>
      </c>
      <c r="K5071" s="1" t="s">
        <v>23</v>
      </c>
      <c r="L5071" s="1"/>
      <c r="M5071" s="1">
        <v>52</v>
      </c>
      <c r="N5071" s="1" t="s">
        <v>39484</v>
      </c>
      <c r="O5071" s="1" t="s">
        <v>39485</v>
      </c>
      <c r="P5071" s="1" t="s">
        <v>39486</v>
      </c>
      <c r="Q5071" s="1" t="s">
        <v>39487</v>
      </c>
      <c r="R5071" s="1" t="s">
        <v>333</v>
      </c>
      <c r="S5071" s="1" t="s">
        <v>23</v>
      </c>
    </row>
    <row r="5072" spans="2:19" ht="144" x14ac:dyDescent="0.2">
      <c r="B5072" s="1" t="s">
        <v>39488</v>
      </c>
      <c r="C5072" s="1" t="s">
        <v>39489</v>
      </c>
      <c r="D5072" s="3" t="s">
        <v>39490</v>
      </c>
      <c r="E5072" s="1">
        <v>2020</v>
      </c>
      <c r="F5072" s="1" t="s">
        <v>4435</v>
      </c>
      <c r="G5072" s="1" t="s">
        <v>23</v>
      </c>
      <c r="H5072" s="1" t="s">
        <v>23</v>
      </c>
      <c r="I5072" s="1" t="s">
        <v>39491</v>
      </c>
      <c r="J5072" s="1" t="s">
        <v>23</v>
      </c>
      <c r="K5072" s="1" t="s">
        <v>23</v>
      </c>
      <c r="L5072" s="1"/>
      <c r="M5072" s="1">
        <v>2</v>
      </c>
      <c r="N5072" s="1" t="s">
        <v>39492</v>
      </c>
      <c r="O5072" s="1" t="s">
        <v>39493</v>
      </c>
      <c r="P5072" s="1" t="s">
        <v>23</v>
      </c>
      <c r="Q5072" s="1" t="s">
        <v>39494</v>
      </c>
      <c r="R5072" s="1" t="s">
        <v>333</v>
      </c>
      <c r="S5072" s="1" t="s">
        <v>23</v>
      </c>
    </row>
    <row r="5073" spans="2:19" ht="80" x14ac:dyDescent="0.2">
      <c r="B5073" s="1" t="s">
        <v>39495</v>
      </c>
      <c r="C5073" s="1" t="s">
        <v>39496</v>
      </c>
      <c r="D5073" s="3" t="s">
        <v>39497</v>
      </c>
      <c r="E5073" s="1">
        <v>2020</v>
      </c>
      <c r="F5073" s="1" t="s">
        <v>39436</v>
      </c>
      <c r="G5073" s="1" t="s">
        <v>23</v>
      </c>
      <c r="H5073" s="1" t="s">
        <v>23</v>
      </c>
      <c r="I5073" s="1" t="s">
        <v>23</v>
      </c>
      <c r="J5073" s="1" t="s">
        <v>39498</v>
      </c>
      <c r="K5073" s="1" t="s">
        <v>5441</v>
      </c>
      <c r="L5073" s="1">
        <v>5</v>
      </c>
      <c r="M5073" s="1">
        <v>0</v>
      </c>
      <c r="N5073" s="1" t="s">
        <v>23</v>
      </c>
      <c r="O5073" s="1" t="s">
        <v>39499</v>
      </c>
      <c r="P5073" s="1" t="s">
        <v>39500</v>
      </c>
      <c r="Q5073" s="1" t="s">
        <v>39501</v>
      </c>
      <c r="R5073" s="1" t="s">
        <v>333</v>
      </c>
      <c r="S5073" s="1" t="s">
        <v>23</v>
      </c>
    </row>
    <row r="5074" spans="2:19" ht="80" x14ac:dyDescent="0.2">
      <c r="B5074" s="1" t="s">
        <v>39502</v>
      </c>
      <c r="C5074" s="1" t="s">
        <v>39503</v>
      </c>
      <c r="D5074" s="3" t="s">
        <v>39504</v>
      </c>
      <c r="E5074" s="1">
        <v>2020</v>
      </c>
      <c r="F5074" s="1" t="s">
        <v>21</v>
      </c>
      <c r="G5074" s="1" t="s">
        <v>4382</v>
      </c>
      <c r="H5074" s="1" t="s">
        <v>23</v>
      </c>
      <c r="I5074" s="1" t="s">
        <v>23</v>
      </c>
      <c r="J5074" s="1" t="s">
        <v>5989</v>
      </c>
      <c r="K5074" s="1" t="s">
        <v>3012</v>
      </c>
      <c r="L5074" s="1">
        <v>13</v>
      </c>
      <c r="M5074" s="1">
        <v>85</v>
      </c>
      <c r="N5074" s="1" t="s">
        <v>39505</v>
      </c>
      <c r="O5074" s="1" t="s">
        <v>39506</v>
      </c>
      <c r="P5074" s="1" t="s">
        <v>39507</v>
      </c>
      <c r="Q5074" s="1" t="s">
        <v>39508</v>
      </c>
      <c r="R5074" s="1" t="s">
        <v>30</v>
      </c>
      <c r="S5074" s="1" t="s">
        <v>23</v>
      </c>
    </row>
    <row r="5075" spans="2:19" ht="64" x14ac:dyDescent="0.2">
      <c r="B5075" s="1" t="s">
        <v>39509</v>
      </c>
      <c r="C5075" s="1" t="s">
        <v>39510</v>
      </c>
      <c r="D5075" s="3" t="s">
        <v>39511</v>
      </c>
      <c r="E5075" s="1">
        <v>2020</v>
      </c>
      <c r="F5075" s="1" t="s">
        <v>39512</v>
      </c>
      <c r="G5075" s="1" t="s">
        <v>2794</v>
      </c>
      <c r="H5075" s="1" t="s">
        <v>88</v>
      </c>
      <c r="I5075" s="1" t="s">
        <v>23</v>
      </c>
      <c r="J5075" s="1" t="s">
        <v>1422</v>
      </c>
      <c r="K5075" s="1" t="s">
        <v>1964</v>
      </c>
      <c r="L5075" s="1">
        <v>6</v>
      </c>
      <c r="M5075" s="1">
        <v>0</v>
      </c>
      <c r="N5075" s="1" t="s">
        <v>39513</v>
      </c>
      <c r="O5075" s="1" t="s">
        <v>15657</v>
      </c>
      <c r="P5075" s="1" t="s">
        <v>23</v>
      </c>
      <c r="Q5075" s="1" t="s">
        <v>39514</v>
      </c>
      <c r="R5075" s="1" t="s">
        <v>30</v>
      </c>
      <c r="S5075" s="1" t="s">
        <v>23</v>
      </c>
    </row>
    <row r="5076" spans="2:19" ht="112" x14ac:dyDescent="0.2">
      <c r="B5076" s="1" t="s">
        <v>29874</v>
      </c>
      <c r="C5076" s="1" t="s">
        <v>29875</v>
      </c>
      <c r="D5076" s="3" t="s">
        <v>39515</v>
      </c>
      <c r="E5076" s="1">
        <v>2020</v>
      </c>
      <c r="F5076" s="1" t="s">
        <v>38993</v>
      </c>
      <c r="G5076" s="1" t="s">
        <v>23</v>
      </c>
      <c r="H5076" s="1" t="s">
        <v>23</v>
      </c>
      <c r="I5076" s="1" t="s">
        <v>23</v>
      </c>
      <c r="J5076" s="1" t="s">
        <v>823</v>
      </c>
      <c r="K5076" s="1" t="s">
        <v>3107</v>
      </c>
      <c r="L5076" s="1">
        <v>7</v>
      </c>
      <c r="M5076" s="1">
        <v>7</v>
      </c>
      <c r="N5076" s="1" t="s">
        <v>23</v>
      </c>
      <c r="O5076" s="1" t="s">
        <v>39516</v>
      </c>
      <c r="P5076" s="1" t="s">
        <v>39517</v>
      </c>
      <c r="Q5076" s="1" t="s">
        <v>39518</v>
      </c>
      <c r="R5076" s="1" t="s">
        <v>333</v>
      </c>
      <c r="S5076" s="1" t="s">
        <v>23</v>
      </c>
    </row>
    <row r="5077" spans="2:19" ht="144" x14ac:dyDescent="0.2">
      <c r="B5077" s="1" t="s">
        <v>39519</v>
      </c>
      <c r="C5077" s="1" t="s">
        <v>39520</v>
      </c>
      <c r="D5077" s="3" t="s">
        <v>39521</v>
      </c>
      <c r="E5077" s="1">
        <v>2020</v>
      </c>
      <c r="F5077" s="1" t="s">
        <v>30185</v>
      </c>
      <c r="G5077" s="1" t="s">
        <v>88</v>
      </c>
      <c r="H5077" s="1" t="s">
        <v>23</v>
      </c>
      <c r="I5077" s="1" t="s">
        <v>39522</v>
      </c>
      <c r="J5077" s="1" t="s">
        <v>23</v>
      </c>
      <c r="K5077" s="1" t="s">
        <v>23</v>
      </c>
      <c r="L5077" s="1"/>
      <c r="M5077" s="1">
        <v>10</v>
      </c>
      <c r="N5077" s="1" t="s">
        <v>39523</v>
      </c>
      <c r="O5077" s="1" t="s">
        <v>39524</v>
      </c>
      <c r="P5077" s="1" t="s">
        <v>39525</v>
      </c>
      <c r="Q5077" s="1" t="s">
        <v>23</v>
      </c>
      <c r="R5077" s="1" t="s">
        <v>30</v>
      </c>
      <c r="S5077" s="1" t="s">
        <v>5741</v>
      </c>
    </row>
    <row r="5078" spans="2:19" ht="64" x14ac:dyDescent="0.2">
      <c r="B5078" s="1" t="s">
        <v>39526</v>
      </c>
      <c r="C5078" s="1" t="s">
        <v>39527</v>
      </c>
      <c r="D5078" s="3" t="s">
        <v>39528</v>
      </c>
      <c r="E5078" s="1">
        <v>2020</v>
      </c>
      <c r="F5078" s="1" t="s">
        <v>204</v>
      </c>
      <c r="G5078" s="1" t="s">
        <v>5153</v>
      </c>
      <c r="H5078" s="1" t="s">
        <v>23</v>
      </c>
      <c r="I5078" s="1" t="s">
        <v>39529</v>
      </c>
      <c r="J5078" s="1" t="s">
        <v>23</v>
      </c>
      <c r="K5078" s="1" t="s">
        <v>23</v>
      </c>
      <c r="L5078" s="1"/>
      <c r="M5078" s="1">
        <v>155</v>
      </c>
      <c r="N5078" s="1" t="s">
        <v>39530</v>
      </c>
      <c r="O5078" s="1" t="s">
        <v>39531</v>
      </c>
      <c r="P5078" s="1" t="s">
        <v>39532</v>
      </c>
      <c r="Q5078" s="1" t="s">
        <v>39533</v>
      </c>
      <c r="R5078" s="1" t="s">
        <v>30</v>
      </c>
      <c r="S5078" s="1" t="s">
        <v>441</v>
      </c>
    </row>
    <row r="5079" spans="2:19" ht="96" x14ac:dyDescent="0.2">
      <c r="B5079" s="1" t="s">
        <v>39534</v>
      </c>
      <c r="C5079" s="1" t="s">
        <v>39535</v>
      </c>
      <c r="D5079" s="3" t="s">
        <v>39536</v>
      </c>
      <c r="E5079" s="1">
        <v>2020</v>
      </c>
      <c r="F5079" s="1" t="s">
        <v>97</v>
      </c>
      <c r="G5079" s="1" t="s">
        <v>922</v>
      </c>
      <c r="H5079" s="1" t="s">
        <v>23</v>
      </c>
      <c r="I5079" s="1" t="s">
        <v>39537</v>
      </c>
      <c r="J5079" s="1" t="s">
        <v>23</v>
      </c>
      <c r="K5079" s="1" t="s">
        <v>23</v>
      </c>
      <c r="L5079" s="1"/>
      <c r="M5079" s="1">
        <v>75</v>
      </c>
      <c r="N5079" s="1" t="s">
        <v>39538</v>
      </c>
      <c r="O5079" s="1" t="s">
        <v>39539</v>
      </c>
      <c r="P5079" s="1" t="s">
        <v>39540</v>
      </c>
      <c r="Q5079" s="1" t="s">
        <v>39541</v>
      </c>
      <c r="R5079" s="1" t="s">
        <v>30</v>
      </c>
      <c r="S5079" s="1" t="s">
        <v>441</v>
      </c>
    </row>
    <row r="5080" spans="2:19" ht="80" x14ac:dyDescent="0.2">
      <c r="B5080" s="1" t="s">
        <v>39542</v>
      </c>
      <c r="C5080" s="1" t="s">
        <v>39543</v>
      </c>
      <c r="D5080" s="3" t="s">
        <v>39544</v>
      </c>
      <c r="E5080" s="1">
        <v>2020</v>
      </c>
      <c r="F5080" s="1" t="s">
        <v>39187</v>
      </c>
      <c r="G5080" s="1" t="s">
        <v>23</v>
      </c>
      <c r="H5080" s="1" t="s">
        <v>23</v>
      </c>
      <c r="I5080" s="1" t="s">
        <v>39545</v>
      </c>
      <c r="J5080" s="1" t="s">
        <v>23</v>
      </c>
      <c r="K5080" s="1" t="s">
        <v>23</v>
      </c>
      <c r="L5080" s="1"/>
      <c r="M5080" s="1">
        <v>3</v>
      </c>
      <c r="N5080" s="1" t="s">
        <v>39546</v>
      </c>
      <c r="O5080" s="1" t="s">
        <v>39547</v>
      </c>
      <c r="P5080" s="1" t="s">
        <v>39548</v>
      </c>
      <c r="Q5080" s="1" t="s">
        <v>39549</v>
      </c>
      <c r="R5080" s="1" t="s">
        <v>333</v>
      </c>
      <c r="S5080" s="1" t="s">
        <v>23</v>
      </c>
    </row>
    <row r="5081" spans="2:19" ht="80" x14ac:dyDescent="0.2">
      <c r="B5081" s="1" t="s">
        <v>39550</v>
      </c>
      <c r="C5081" s="1" t="s">
        <v>39551</v>
      </c>
      <c r="D5081" s="3" t="s">
        <v>39552</v>
      </c>
      <c r="E5081" s="1">
        <v>2020</v>
      </c>
      <c r="F5081" s="1" t="s">
        <v>86</v>
      </c>
      <c r="G5081" s="1" t="s">
        <v>693</v>
      </c>
      <c r="H5081" s="1" t="s">
        <v>382</v>
      </c>
      <c r="I5081" s="1" t="s">
        <v>23</v>
      </c>
      <c r="J5081" s="1" t="s">
        <v>1113</v>
      </c>
      <c r="K5081" s="1" t="s">
        <v>3243</v>
      </c>
      <c r="L5081" s="1">
        <v>2</v>
      </c>
      <c r="M5081" s="1">
        <v>128</v>
      </c>
      <c r="N5081" s="1" t="s">
        <v>39553</v>
      </c>
      <c r="O5081" s="1" t="s">
        <v>39554</v>
      </c>
      <c r="P5081" s="1" t="s">
        <v>23</v>
      </c>
      <c r="Q5081" s="1" t="s">
        <v>39555</v>
      </c>
      <c r="R5081" s="1" t="s">
        <v>30</v>
      </c>
      <c r="S5081" s="1" t="s">
        <v>386</v>
      </c>
    </row>
    <row r="5082" spans="2:19" ht="80" x14ac:dyDescent="0.2">
      <c r="B5082" s="1" t="s">
        <v>39556</v>
      </c>
      <c r="C5082" s="1" t="s">
        <v>39557</v>
      </c>
      <c r="D5082" s="3" t="s">
        <v>39558</v>
      </c>
      <c r="E5082" s="1">
        <v>2020</v>
      </c>
      <c r="F5082" s="1" t="s">
        <v>1430</v>
      </c>
      <c r="G5082" s="1" t="s">
        <v>814</v>
      </c>
      <c r="H5082" s="1" t="s">
        <v>23</v>
      </c>
      <c r="I5082" s="1" t="s">
        <v>39559</v>
      </c>
      <c r="J5082" s="1" t="s">
        <v>23</v>
      </c>
      <c r="K5082" s="1" t="s">
        <v>23</v>
      </c>
      <c r="L5082" s="1"/>
      <c r="M5082" s="1">
        <v>92</v>
      </c>
      <c r="N5082" s="1" t="s">
        <v>39560</v>
      </c>
      <c r="O5082" s="1" t="s">
        <v>39561</v>
      </c>
      <c r="P5082" s="1" t="s">
        <v>39562</v>
      </c>
      <c r="Q5082" s="1" t="s">
        <v>39563</v>
      </c>
      <c r="R5082" s="1" t="s">
        <v>30</v>
      </c>
      <c r="S5082" s="1" t="s">
        <v>23</v>
      </c>
    </row>
    <row r="5083" spans="2:19" ht="80" x14ac:dyDescent="0.2">
      <c r="B5083" s="1" t="s">
        <v>39564</v>
      </c>
      <c r="C5083" s="1" t="s">
        <v>39565</v>
      </c>
      <c r="D5083" s="3" t="s">
        <v>39566</v>
      </c>
      <c r="E5083" s="1">
        <v>2020</v>
      </c>
      <c r="F5083" s="1" t="s">
        <v>2352</v>
      </c>
      <c r="G5083" s="1" t="s">
        <v>147</v>
      </c>
      <c r="H5083" s="1" t="s">
        <v>186</v>
      </c>
      <c r="I5083" s="1" t="s">
        <v>15785</v>
      </c>
      <c r="J5083" s="1" t="s">
        <v>23</v>
      </c>
      <c r="K5083" s="1" t="s">
        <v>23</v>
      </c>
      <c r="L5083" s="1"/>
      <c r="M5083" s="1">
        <v>5</v>
      </c>
      <c r="N5083" s="1" t="s">
        <v>39567</v>
      </c>
      <c r="O5083" s="1" t="s">
        <v>39568</v>
      </c>
      <c r="P5083" s="1" t="s">
        <v>39569</v>
      </c>
      <c r="Q5083" s="1" t="s">
        <v>23</v>
      </c>
      <c r="R5083" s="1" t="s">
        <v>30</v>
      </c>
      <c r="S5083" s="1" t="s">
        <v>5741</v>
      </c>
    </row>
    <row r="5084" spans="2:19" ht="80" x14ac:dyDescent="0.2">
      <c r="B5084" s="1" t="s">
        <v>39570</v>
      </c>
      <c r="C5084" s="1" t="s">
        <v>39571</v>
      </c>
      <c r="D5084" s="3" t="s">
        <v>39572</v>
      </c>
      <c r="E5084" s="1">
        <v>2020</v>
      </c>
      <c r="F5084" s="1" t="s">
        <v>17795</v>
      </c>
      <c r="G5084" s="1" t="s">
        <v>382</v>
      </c>
      <c r="H5084" s="1" t="s">
        <v>23</v>
      </c>
      <c r="I5084" s="1" t="s">
        <v>23</v>
      </c>
      <c r="J5084" s="1" t="s">
        <v>5219</v>
      </c>
      <c r="K5084" s="1" t="s">
        <v>12063</v>
      </c>
      <c r="L5084" s="1">
        <v>9</v>
      </c>
      <c r="M5084" s="1">
        <v>2</v>
      </c>
      <c r="N5084" s="1" t="s">
        <v>23</v>
      </c>
      <c r="O5084" s="1" t="s">
        <v>39573</v>
      </c>
      <c r="P5084" s="1" t="s">
        <v>39574</v>
      </c>
      <c r="Q5084" s="1" t="s">
        <v>23</v>
      </c>
      <c r="R5084" s="1" t="s">
        <v>333</v>
      </c>
      <c r="S5084" s="1" t="s">
        <v>23</v>
      </c>
    </row>
    <row r="5085" spans="2:19" ht="80" x14ac:dyDescent="0.2">
      <c r="B5085" s="1" t="s">
        <v>39575</v>
      </c>
      <c r="C5085" s="1" t="s">
        <v>39576</v>
      </c>
      <c r="D5085" s="3" t="s">
        <v>39577</v>
      </c>
      <c r="E5085" s="1">
        <v>2020</v>
      </c>
      <c r="F5085" s="1" t="s">
        <v>97</v>
      </c>
      <c r="G5085" s="1" t="s">
        <v>281</v>
      </c>
      <c r="H5085" s="1" t="s">
        <v>23</v>
      </c>
      <c r="I5085" s="1" t="s">
        <v>39578</v>
      </c>
      <c r="J5085" s="1" t="s">
        <v>23</v>
      </c>
      <c r="K5085" s="1" t="s">
        <v>23</v>
      </c>
      <c r="L5085" s="1"/>
      <c r="M5085" s="1">
        <v>137</v>
      </c>
      <c r="N5085" s="1" t="s">
        <v>39579</v>
      </c>
      <c r="O5085" s="1" t="s">
        <v>39580</v>
      </c>
      <c r="P5085" s="1" t="s">
        <v>39581</v>
      </c>
      <c r="Q5085" s="1" t="s">
        <v>39582</v>
      </c>
      <c r="R5085" s="1" t="s">
        <v>30</v>
      </c>
      <c r="S5085" s="1" t="s">
        <v>23</v>
      </c>
    </row>
    <row r="5086" spans="2:19" ht="96" x14ac:dyDescent="0.2">
      <c r="B5086" s="1" t="s">
        <v>20068</v>
      </c>
      <c r="C5086" s="1" t="s">
        <v>20069</v>
      </c>
      <c r="D5086" s="3" t="s">
        <v>39583</v>
      </c>
      <c r="E5086" s="1">
        <v>2020</v>
      </c>
      <c r="F5086" s="1" t="s">
        <v>38580</v>
      </c>
      <c r="G5086" s="1" t="s">
        <v>1594</v>
      </c>
      <c r="H5086" s="1" t="s">
        <v>23</v>
      </c>
      <c r="I5086" s="1" t="s">
        <v>39584</v>
      </c>
      <c r="J5086" s="1" t="s">
        <v>23</v>
      </c>
      <c r="K5086" s="1" t="s">
        <v>23</v>
      </c>
      <c r="L5086" s="1"/>
      <c r="M5086" s="1">
        <v>33</v>
      </c>
      <c r="N5086" s="1" t="s">
        <v>39585</v>
      </c>
      <c r="O5086" s="1" t="s">
        <v>39586</v>
      </c>
      <c r="P5086" s="1" t="s">
        <v>39587</v>
      </c>
      <c r="Q5086" s="1" t="s">
        <v>39588</v>
      </c>
      <c r="R5086" s="1" t="s">
        <v>30</v>
      </c>
      <c r="S5086" s="1" t="s">
        <v>23</v>
      </c>
    </row>
    <row r="5087" spans="2:19" ht="96" x14ac:dyDescent="0.2">
      <c r="B5087" s="1" t="s">
        <v>39589</v>
      </c>
      <c r="C5087" s="1" t="s">
        <v>39590</v>
      </c>
      <c r="D5087" s="3" t="s">
        <v>39591</v>
      </c>
      <c r="E5087" s="1">
        <v>2020</v>
      </c>
      <c r="F5087" s="1" t="s">
        <v>1140</v>
      </c>
      <c r="G5087" s="1" t="s">
        <v>1701</v>
      </c>
      <c r="H5087" s="1" t="s">
        <v>87</v>
      </c>
      <c r="I5087" s="1" t="s">
        <v>39592</v>
      </c>
      <c r="J5087" s="1" t="s">
        <v>23</v>
      </c>
      <c r="K5087" s="1" t="s">
        <v>23</v>
      </c>
      <c r="L5087" s="1"/>
      <c r="M5087" s="1">
        <v>18</v>
      </c>
      <c r="N5087" s="1" t="s">
        <v>39593</v>
      </c>
      <c r="O5087" s="1" t="s">
        <v>39594</v>
      </c>
      <c r="P5087" s="1" t="s">
        <v>23</v>
      </c>
      <c r="Q5087" s="1" t="s">
        <v>39595</v>
      </c>
      <c r="R5087" s="1" t="s">
        <v>30</v>
      </c>
      <c r="S5087" s="1" t="s">
        <v>23</v>
      </c>
    </row>
    <row r="5088" spans="2:19" ht="128" x14ac:dyDescent="0.2">
      <c r="B5088" s="1" t="s">
        <v>39596</v>
      </c>
      <c r="C5088" s="1" t="s">
        <v>39597</v>
      </c>
      <c r="D5088" s="3" t="s">
        <v>39598</v>
      </c>
      <c r="E5088" s="1">
        <v>2020</v>
      </c>
      <c r="F5088" s="1" t="s">
        <v>24329</v>
      </c>
      <c r="G5088" s="1" t="s">
        <v>3243</v>
      </c>
      <c r="H5088" s="1" t="s">
        <v>88</v>
      </c>
      <c r="I5088" s="1" t="s">
        <v>39599</v>
      </c>
      <c r="J5088" s="1" t="s">
        <v>23</v>
      </c>
      <c r="K5088" s="1" t="s">
        <v>23</v>
      </c>
      <c r="L5088" s="1"/>
      <c r="M5088" s="1">
        <v>38</v>
      </c>
      <c r="N5088" s="1" t="s">
        <v>39600</v>
      </c>
      <c r="O5088" s="1" t="s">
        <v>39601</v>
      </c>
      <c r="P5088" s="1" t="s">
        <v>39602</v>
      </c>
      <c r="Q5088" s="1" t="s">
        <v>39603</v>
      </c>
      <c r="R5088" s="1" t="s">
        <v>30</v>
      </c>
      <c r="S5088" s="1" t="s">
        <v>23</v>
      </c>
    </row>
    <row r="5089" spans="1:19" ht="80" x14ac:dyDescent="0.2">
      <c r="B5089" s="1" t="s">
        <v>39604</v>
      </c>
      <c r="C5089" s="1" t="s">
        <v>39605</v>
      </c>
      <c r="D5089" s="3" t="s">
        <v>39606</v>
      </c>
      <c r="E5089" s="1">
        <v>2020</v>
      </c>
      <c r="F5089" s="1" t="s">
        <v>31606</v>
      </c>
      <c r="G5089" s="1" t="s">
        <v>1422</v>
      </c>
      <c r="H5089" s="1" t="s">
        <v>382</v>
      </c>
      <c r="I5089" s="1" t="s">
        <v>23</v>
      </c>
      <c r="J5089" s="1" t="s">
        <v>7663</v>
      </c>
      <c r="K5089" s="1" t="s">
        <v>4452</v>
      </c>
      <c r="L5089" s="1">
        <v>7</v>
      </c>
      <c r="M5089" s="1">
        <v>51</v>
      </c>
      <c r="N5089" s="1" t="s">
        <v>39607</v>
      </c>
      <c r="O5089" s="1" t="s">
        <v>39608</v>
      </c>
      <c r="P5089" s="1" t="s">
        <v>39609</v>
      </c>
      <c r="Q5089" s="1" t="s">
        <v>39610</v>
      </c>
      <c r="R5089" s="1" t="s">
        <v>30</v>
      </c>
      <c r="S5089" s="1" t="s">
        <v>23</v>
      </c>
    </row>
    <row r="5090" spans="1:19" ht="112" x14ac:dyDescent="0.2">
      <c r="B5090" s="1" t="s">
        <v>39611</v>
      </c>
      <c r="C5090" s="1" t="s">
        <v>39612</v>
      </c>
      <c r="D5090" s="3" t="s">
        <v>39613</v>
      </c>
      <c r="E5090" s="1">
        <v>2020</v>
      </c>
      <c r="F5090" s="1" t="s">
        <v>38993</v>
      </c>
      <c r="G5090" s="1" t="s">
        <v>23</v>
      </c>
      <c r="H5090" s="1" t="s">
        <v>23</v>
      </c>
      <c r="I5090" s="1" t="s">
        <v>23</v>
      </c>
      <c r="J5090" s="1" t="s">
        <v>4373</v>
      </c>
      <c r="K5090" s="1" t="s">
        <v>39614</v>
      </c>
      <c r="L5090" s="1">
        <v>7</v>
      </c>
      <c r="M5090" s="1">
        <v>17</v>
      </c>
      <c r="N5090" s="1" t="s">
        <v>23</v>
      </c>
      <c r="O5090" s="1" t="s">
        <v>39615</v>
      </c>
      <c r="P5090" s="1" t="s">
        <v>39616</v>
      </c>
      <c r="Q5090" s="1" t="s">
        <v>39617</v>
      </c>
      <c r="R5090" s="1" t="s">
        <v>333</v>
      </c>
      <c r="S5090" s="1" t="s">
        <v>23</v>
      </c>
    </row>
    <row r="5091" spans="1:19" ht="112" x14ac:dyDescent="0.2">
      <c r="B5091" s="1" t="s">
        <v>39618</v>
      </c>
      <c r="C5091" s="1" t="s">
        <v>39619</v>
      </c>
      <c r="D5091" s="3" t="s">
        <v>39620</v>
      </c>
      <c r="E5091" s="1">
        <v>2020</v>
      </c>
      <c r="F5091" s="1" t="s">
        <v>39436</v>
      </c>
      <c r="G5091" s="1" t="s">
        <v>23</v>
      </c>
      <c r="H5091" s="1" t="s">
        <v>23</v>
      </c>
      <c r="I5091" s="1" t="s">
        <v>23</v>
      </c>
      <c r="J5091" s="1" t="s">
        <v>1055</v>
      </c>
      <c r="K5091" s="1" t="s">
        <v>39621</v>
      </c>
      <c r="L5091" s="1">
        <v>6</v>
      </c>
      <c r="M5091" s="1">
        <v>1</v>
      </c>
      <c r="N5091" s="1" t="s">
        <v>23</v>
      </c>
      <c r="O5091" s="1" t="s">
        <v>39622</v>
      </c>
      <c r="P5091" s="1" t="s">
        <v>39623</v>
      </c>
      <c r="Q5091" s="1" t="s">
        <v>39624</v>
      </c>
      <c r="R5091" s="1" t="s">
        <v>333</v>
      </c>
      <c r="S5091" s="1" t="s">
        <v>23</v>
      </c>
    </row>
    <row r="5092" spans="1:19" ht="144" x14ac:dyDescent="0.2">
      <c r="B5092" s="1" t="s">
        <v>39625</v>
      </c>
      <c r="C5092" s="1" t="s">
        <v>39626</v>
      </c>
      <c r="D5092" s="3" t="s">
        <v>39627</v>
      </c>
      <c r="E5092" s="1">
        <v>2020</v>
      </c>
      <c r="F5092" s="1" t="s">
        <v>97</v>
      </c>
      <c r="G5092" s="1" t="s">
        <v>922</v>
      </c>
      <c r="H5092" s="1" t="s">
        <v>23</v>
      </c>
      <c r="I5092" s="1" t="s">
        <v>39628</v>
      </c>
      <c r="J5092" s="1" t="s">
        <v>23</v>
      </c>
      <c r="K5092" s="1" t="s">
        <v>23</v>
      </c>
      <c r="L5092" s="1"/>
      <c r="M5092" s="1">
        <v>87</v>
      </c>
      <c r="N5092" s="1" t="s">
        <v>39629</v>
      </c>
      <c r="O5092" s="1" t="s">
        <v>39630</v>
      </c>
      <c r="P5092" s="1" t="s">
        <v>39631</v>
      </c>
      <c r="Q5092" s="1" t="s">
        <v>39632</v>
      </c>
      <c r="R5092" s="1" t="s">
        <v>30</v>
      </c>
      <c r="S5092" s="1" t="s">
        <v>23</v>
      </c>
    </row>
    <row r="5093" spans="1:19" ht="64" x14ac:dyDescent="0.2">
      <c r="B5093" s="1" t="s">
        <v>39633</v>
      </c>
      <c r="C5093" s="1" t="s">
        <v>39634</v>
      </c>
      <c r="D5093" s="3" t="s">
        <v>39635</v>
      </c>
      <c r="E5093" s="1">
        <v>2020</v>
      </c>
      <c r="F5093" s="1" t="s">
        <v>33867</v>
      </c>
      <c r="G5093" s="1" t="s">
        <v>16930</v>
      </c>
      <c r="H5093" s="1" t="s">
        <v>382</v>
      </c>
      <c r="I5093" s="1" t="s">
        <v>38766</v>
      </c>
      <c r="J5093" s="1" t="s">
        <v>23</v>
      </c>
      <c r="K5093" s="1" t="s">
        <v>23</v>
      </c>
      <c r="L5093" s="1"/>
      <c r="M5093" s="1">
        <v>1</v>
      </c>
      <c r="N5093" s="1" t="s">
        <v>39636</v>
      </c>
      <c r="O5093" s="1" t="s">
        <v>39637</v>
      </c>
      <c r="P5093" s="1" t="s">
        <v>23</v>
      </c>
      <c r="Q5093" s="1" t="s">
        <v>23</v>
      </c>
      <c r="R5093" s="1" t="s">
        <v>333</v>
      </c>
      <c r="S5093" s="1" t="s">
        <v>386</v>
      </c>
    </row>
    <row r="5094" spans="1:19" ht="80" x14ac:dyDescent="0.2">
      <c r="B5094" s="1" t="s">
        <v>39638</v>
      </c>
      <c r="C5094" s="1" t="s">
        <v>39639</v>
      </c>
      <c r="D5094" s="3" t="s">
        <v>39640</v>
      </c>
      <c r="E5094" s="1">
        <v>2020</v>
      </c>
      <c r="F5094" s="1" t="s">
        <v>39641</v>
      </c>
      <c r="G5094" s="1" t="s">
        <v>23</v>
      </c>
      <c r="H5094" s="1" t="s">
        <v>23</v>
      </c>
      <c r="I5094" s="1" t="s">
        <v>39642</v>
      </c>
      <c r="J5094" s="1" t="s">
        <v>23</v>
      </c>
      <c r="K5094" s="1" t="s">
        <v>23</v>
      </c>
      <c r="L5094" s="1"/>
      <c r="M5094" s="1">
        <v>23</v>
      </c>
      <c r="N5094" s="1" t="s">
        <v>39643</v>
      </c>
      <c r="O5094" s="1" t="s">
        <v>39644</v>
      </c>
      <c r="P5094" s="1" t="s">
        <v>39645</v>
      </c>
      <c r="Q5094" s="1" t="s">
        <v>39646</v>
      </c>
      <c r="R5094" s="1" t="s">
        <v>333</v>
      </c>
      <c r="S5094" s="1" t="s">
        <v>23</v>
      </c>
    </row>
    <row r="5095" spans="1:19" ht="80" x14ac:dyDescent="0.2">
      <c r="B5095" s="1" t="s">
        <v>39647</v>
      </c>
      <c r="C5095" s="1" t="s">
        <v>39648</v>
      </c>
      <c r="D5095" s="3" t="s">
        <v>39649</v>
      </c>
      <c r="E5095" s="1">
        <v>2020</v>
      </c>
      <c r="F5095" s="1" t="s">
        <v>1984</v>
      </c>
      <c r="G5095" s="1" t="s">
        <v>762</v>
      </c>
      <c r="H5095" s="1" t="s">
        <v>693</v>
      </c>
      <c r="I5095" s="1" t="s">
        <v>23</v>
      </c>
      <c r="J5095" s="1" t="s">
        <v>4068</v>
      </c>
      <c r="K5095" s="1" t="s">
        <v>2784</v>
      </c>
      <c r="L5095" s="1">
        <v>6</v>
      </c>
      <c r="M5095" s="1">
        <v>6</v>
      </c>
      <c r="N5095" s="1" t="s">
        <v>39650</v>
      </c>
      <c r="O5095" s="1" t="s">
        <v>39651</v>
      </c>
      <c r="P5095" s="1" t="s">
        <v>39652</v>
      </c>
      <c r="Q5095" s="1" t="s">
        <v>39653</v>
      </c>
      <c r="R5095" s="1" t="s">
        <v>30</v>
      </c>
      <c r="S5095" s="1" t="s">
        <v>23</v>
      </c>
    </row>
    <row r="5096" spans="1:19" ht="64" x14ac:dyDescent="0.2">
      <c r="A5096" t="s">
        <v>44014</v>
      </c>
      <c r="B5096" s="1" t="s">
        <v>39654</v>
      </c>
      <c r="C5096" s="1" t="s">
        <v>39655</v>
      </c>
      <c r="D5096" s="3" t="s">
        <v>39656</v>
      </c>
      <c r="E5096" s="1">
        <v>2020</v>
      </c>
      <c r="F5096" s="1" t="s">
        <v>39221</v>
      </c>
      <c r="G5096" s="1" t="s">
        <v>23</v>
      </c>
      <c r="H5096" s="1" t="s">
        <v>23</v>
      </c>
      <c r="I5096" s="1" t="s">
        <v>39657</v>
      </c>
      <c r="J5096" s="1" t="s">
        <v>15082</v>
      </c>
      <c r="K5096" s="1" t="s">
        <v>3063</v>
      </c>
      <c r="L5096" s="1">
        <v>7</v>
      </c>
      <c r="M5096" s="1">
        <v>11</v>
      </c>
      <c r="N5096" s="1" t="s">
        <v>39658</v>
      </c>
      <c r="O5096" s="1" t="s">
        <v>39659</v>
      </c>
      <c r="P5096" s="1" t="s">
        <v>39660</v>
      </c>
      <c r="Q5096" s="1" t="s">
        <v>39661</v>
      </c>
      <c r="R5096" s="1" t="s">
        <v>333</v>
      </c>
      <c r="S5096" s="1" t="s">
        <v>23</v>
      </c>
    </row>
    <row r="5097" spans="1:19" ht="96" x14ac:dyDescent="0.2">
      <c r="B5097" s="1" t="s">
        <v>39662</v>
      </c>
      <c r="C5097" s="1" t="s">
        <v>39663</v>
      </c>
      <c r="D5097" s="3" t="s">
        <v>39664</v>
      </c>
      <c r="E5097" s="1">
        <v>2020</v>
      </c>
      <c r="F5097" s="1" t="s">
        <v>545</v>
      </c>
      <c r="G5097" s="1" t="s">
        <v>418</v>
      </c>
      <c r="H5097" s="1" t="s">
        <v>547</v>
      </c>
      <c r="I5097" s="1" t="s">
        <v>23</v>
      </c>
      <c r="J5097" s="1" t="s">
        <v>5872</v>
      </c>
      <c r="K5097" s="1" t="s">
        <v>39665</v>
      </c>
      <c r="L5097" s="1">
        <v>7</v>
      </c>
      <c r="M5097" s="1">
        <v>5</v>
      </c>
      <c r="N5097" s="1" t="s">
        <v>39666</v>
      </c>
      <c r="O5097" s="1" t="s">
        <v>39667</v>
      </c>
      <c r="P5097" s="1" t="s">
        <v>39668</v>
      </c>
      <c r="Q5097" s="1" t="s">
        <v>39669</v>
      </c>
      <c r="R5097" s="1" t="s">
        <v>30</v>
      </c>
      <c r="S5097" s="1" t="s">
        <v>31</v>
      </c>
    </row>
    <row r="5098" spans="1:19" ht="80" x14ac:dyDescent="0.2">
      <c r="B5098" s="1" t="s">
        <v>39670</v>
      </c>
      <c r="C5098" s="1" t="s">
        <v>39671</v>
      </c>
      <c r="D5098" s="1" t="s">
        <v>39672</v>
      </c>
      <c r="E5098" s="1">
        <v>2020</v>
      </c>
      <c r="F5098" s="1" t="s">
        <v>39673</v>
      </c>
      <c r="G5098" s="1" t="s">
        <v>23</v>
      </c>
      <c r="H5098" s="1" t="s">
        <v>23</v>
      </c>
      <c r="I5098" s="1" t="s">
        <v>39674</v>
      </c>
      <c r="J5098" s="1" t="s">
        <v>3829</v>
      </c>
      <c r="K5098" s="1" t="s">
        <v>291</v>
      </c>
      <c r="L5098" s="1">
        <v>4</v>
      </c>
      <c r="M5098" s="1">
        <v>23</v>
      </c>
      <c r="N5098" s="1" t="s">
        <v>39675</v>
      </c>
      <c r="O5098" s="1" t="s">
        <v>39676</v>
      </c>
      <c r="P5098" s="1" t="s">
        <v>39677</v>
      </c>
      <c r="Q5098" s="1" t="s">
        <v>39678</v>
      </c>
      <c r="R5098" s="1" t="s">
        <v>333</v>
      </c>
      <c r="S5098" s="1" t="s">
        <v>23</v>
      </c>
    </row>
    <row r="5099" spans="1:19" ht="64" x14ac:dyDescent="0.2">
      <c r="B5099" s="1" t="s">
        <v>39679</v>
      </c>
      <c r="C5099" s="1" t="s">
        <v>39680</v>
      </c>
      <c r="D5099" s="3" t="s">
        <v>39681</v>
      </c>
      <c r="E5099" s="1">
        <v>2020</v>
      </c>
      <c r="F5099" s="1" t="s">
        <v>39682</v>
      </c>
      <c r="G5099" s="1" t="s">
        <v>23</v>
      </c>
      <c r="H5099" s="1" t="s">
        <v>23</v>
      </c>
      <c r="I5099" s="1" t="s">
        <v>39683</v>
      </c>
      <c r="J5099" s="1" t="s">
        <v>348</v>
      </c>
      <c r="K5099" s="1" t="s">
        <v>7772</v>
      </c>
      <c r="L5099" s="1">
        <v>4</v>
      </c>
      <c r="M5099" s="1">
        <v>36</v>
      </c>
      <c r="N5099" s="1" t="s">
        <v>39684</v>
      </c>
      <c r="O5099" s="1" t="s">
        <v>39685</v>
      </c>
      <c r="P5099" s="1" t="s">
        <v>39686</v>
      </c>
      <c r="Q5099" s="1" t="s">
        <v>39687</v>
      </c>
      <c r="R5099" s="1" t="s">
        <v>333</v>
      </c>
      <c r="S5099" s="1" t="s">
        <v>23</v>
      </c>
    </row>
    <row r="5100" spans="1:19" ht="64" x14ac:dyDescent="0.2">
      <c r="B5100" s="1" t="s">
        <v>39688</v>
      </c>
      <c r="C5100" s="1" t="s">
        <v>39689</v>
      </c>
      <c r="D5100" s="3" t="s">
        <v>39690</v>
      </c>
      <c r="E5100" s="1">
        <v>2020</v>
      </c>
      <c r="F5100" s="1" t="s">
        <v>97</v>
      </c>
      <c r="G5100" s="1" t="s">
        <v>166</v>
      </c>
      <c r="H5100" s="1" t="s">
        <v>23</v>
      </c>
      <c r="I5100" s="1" t="s">
        <v>39691</v>
      </c>
      <c r="J5100" s="1" t="s">
        <v>23</v>
      </c>
      <c r="K5100" s="1" t="s">
        <v>23</v>
      </c>
      <c r="L5100" s="1"/>
      <c r="M5100" s="1">
        <v>150</v>
      </c>
      <c r="N5100" s="1" t="s">
        <v>39692</v>
      </c>
      <c r="O5100" s="1" t="s">
        <v>39693</v>
      </c>
      <c r="P5100" s="1" t="s">
        <v>39694</v>
      </c>
      <c r="Q5100" s="1" t="s">
        <v>39695</v>
      </c>
      <c r="R5100" s="1" t="s">
        <v>30</v>
      </c>
      <c r="S5100" s="1" t="s">
        <v>23</v>
      </c>
    </row>
    <row r="5101" spans="1:19" ht="112" x14ac:dyDescent="0.2">
      <c r="B5101" s="1" t="s">
        <v>39696</v>
      </c>
      <c r="C5101" s="1" t="s">
        <v>39697</v>
      </c>
      <c r="D5101" s="3" t="s">
        <v>39698</v>
      </c>
      <c r="E5101" s="1">
        <v>2020</v>
      </c>
      <c r="F5101" s="1" t="s">
        <v>24329</v>
      </c>
      <c r="G5101" s="1" t="s">
        <v>3243</v>
      </c>
      <c r="H5101" s="1" t="s">
        <v>88</v>
      </c>
      <c r="I5101" s="1" t="s">
        <v>39699</v>
      </c>
      <c r="J5101" s="1" t="s">
        <v>23</v>
      </c>
      <c r="K5101" s="1" t="s">
        <v>23</v>
      </c>
      <c r="L5101" s="1"/>
      <c r="M5101" s="1">
        <v>83</v>
      </c>
      <c r="N5101" s="1" t="s">
        <v>39700</v>
      </c>
      <c r="O5101" s="1" t="s">
        <v>39701</v>
      </c>
      <c r="P5101" s="1" t="s">
        <v>23</v>
      </c>
      <c r="Q5101" s="1" t="s">
        <v>39702</v>
      </c>
      <c r="R5101" s="1" t="s">
        <v>30</v>
      </c>
      <c r="S5101" s="1" t="s">
        <v>23</v>
      </c>
    </row>
    <row r="5102" spans="1:19" ht="64" x14ac:dyDescent="0.2">
      <c r="B5102" s="1" t="s">
        <v>39703</v>
      </c>
      <c r="C5102" s="1" t="s">
        <v>39704</v>
      </c>
      <c r="D5102" s="3" t="s">
        <v>39705</v>
      </c>
      <c r="E5102" s="1">
        <v>2020</v>
      </c>
      <c r="F5102" s="1" t="s">
        <v>39706</v>
      </c>
      <c r="G5102" s="1" t="s">
        <v>23</v>
      </c>
      <c r="H5102" s="1" t="s">
        <v>23</v>
      </c>
      <c r="I5102" s="1" t="s">
        <v>23</v>
      </c>
      <c r="J5102" s="1" t="s">
        <v>28424</v>
      </c>
      <c r="K5102" s="1" t="s">
        <v>39707</v>
      </c>
      <c r="L5102" s="1">
        <v>7</v>
      </c>
      <c r="M5102" s="1">
        <v>3</v>
      </c>
      <c r="N5102" s="1" t="s">
        <v>23</v>
      </c>
      <c r="O5102" s="1" t="s">
        <v>39708</v>
      </c>
      <c r="P5102" s="1" t="s">
        <v>39709</v>
      </c>
      <c r="Q5102" s="1" t="s">
        <v>39710</v>
      </c>
      <c r="R5102" s="1" t="s">
        <v>333</v>
      </c>
      <c r="S5102" s="1" t="s">
        <v>23</v>
      </c>
    </row>
    <row r="5103" spans="1:19" ht="64" x14ac:dyDescent="0.2">
      <c r="B5103" s="1" t="s">
        <v>39711</v>
      </c>
      <c r="C5103" s="1" t="s">
        <v>39712</v>
      </c>
      <c r="D5103" s="3" t="s">
        <v>39713</v>
      </c>
      <c r="E5103" s="1">
        <v>2020</v>
      </c>
      <c r="F5103" s="1" t="s">
        <v>4451</v>
      </c>
      <c r="G5103" s="1" t="s">
        <v>3890</v>
      </c>
      <c r="H5103" s="1" t="s">
        <v>23</v>
      </c>
      <c r="I5103" s="1" t="s">
        <v>23</v>
      </c>
      <c r="J5103" s="1" t="s">
        <v>9179</v>
      </c>
      <c r="K5103" s="1" t="s">
        <v>2401</v>
      </c>
      <c r="L5103" s="1">
        <v>5</v>
      </c>
      <c r="M5103" s="1">
        <v>13</v>
      </c>
      <c r="N5103" s="1" t="s">
        <v>39714</v>
      </c>
      <c r="O5103" s="1" t="s">
        <v>39715</v>
      </c>
      <c r="P5103" s="1" t="s">
        <v>39716</v>
      </c>
      <c r="Q5103" s="1" t="s">
        <v>39717</v>
      </c>
      <c r="R5103" s="1" t="s">
        <v>333</v>
      </c>
      <c r="S5103" s="1" t="s">
        <v>386</v>
      </c>
    </row>
    <row r="5104" spans="1:19" ht="80" x14ac:dyDescent="0.2">
      <c r="B5104" s="1" t="s">
        <v>39718</v>
      </c>
      <c r="C5104" s="1" t="s">
        <v>39719</v>
      </c>
      <c r="D5104" s="3" t="s">
        <v>39720</v>
      </c>
      <c r="E5104" s="1">
        <v>2020</v>
      </c>
      <c r="F5104" s="1" t="s">
        <v>39721</v>
      </c>
      <c r="G5104" s="1" t="s">
        <v>37714</v>
      </c>
      <c r="H5104" s="1" t="s">
        <v>23</v>
      </c>
      <c r="I5104" s="1" t="s">
        <v>23</v>
      </c>
      <c r="J5104" s="1" t="s">
        <v>4960</v>
      </c>
      <c r="K5104" s="1" t="s">
        <v>39722</v>
      </c>
      <c r="L5104" s="1">
        <v>9</v>
      </c>
      <c r="M5104" s="1">
        <v>1</v>
      </c>
      <c r="N5104" s="1" t="s">
        <v>23</v>
      </c>
      <c r="O5104" s="1" t="s">
        <v>39723</v>
      </c>
      <c r="P5104" s="1" t="s">
        <v>39724</v>
      </c>
      <c r="Q5104" s="1" t="s">
        <v>23</v>
      </c>
      <c r="R5104" s="1" t="s">
        <v>333</v>
      </c>
      <c r="S5104" s="1" t="s">
        <v>23</v>
      </c>
    </row>
    <row r="5105" spans="2:19" ht="80" x14ac:dyDescent="0.2">
      <c r="B5105" s="1" t="s">
        <v>39725</v>
      </c>
      <c r="C5105" s="1" t="s">
        <v>39726</v>
      </c>
      <c r="D5105" s="3" t="s">
        <v>39727</v>
      </c>
      <c r="E5105" s="1">
        <v>2020</v>
      </c>
      <c r="F5105" s="1" t="s">
        <v>36050</v>
      </c>
      <c r="G5105" s="1" t="s">
        <v>470</v>
      </c>
      <c r="H5105" s="1" t="s">
        <v>23</v>
      </c>
      <c r="I5105" s="1" t="s">
        <v>23</v>
      </c>
      <c r="J5105" s="1" t="s">
        <v>21482</v>
      </c>
      <c r="K5105" s="1" t="s">
        <v>15830</v>
      </c>
      <c r="L5105" s="1">
        <v>7</v>
      </c>
      <c r="M5105" s="1">
        <v>17</v>
      </c>
      <c r="N5105" s="1" t="s">
        <v>39728</v>
      </c>
      <c r="O5105" s="1" t="s">
        <v>39729</v>
      </c>
      <c r="P5105" s="1" t="s">
        <v>39730</v>
      </c>
      <c r="Q5105" s="1" t="s">
        <v>23</v>
      </c>
      <c r="R5105" s="1" t="s">
        <v>333</v>
      </c>
      <c r="S5105" s="1" t="s">
        <v>386</v>
      </c>
    </row>
    <row r="5106" spans="2:19" ht="64" x14ac:dyDescent="0.2">
      <c r="B5106" s="1" t="s">
        <v>39731</v>
      </c>
      <c r="C5106" s="1" t="s">
        <v>39732</v>
      </c>
      <c r="D5106" s="3" t="s">
        <v>39733</v>
      </c>
      <c r="E5106" s="1">
        <v>2020</v>
      </c>
      <c r="F5106" s="1" t="s">
        <v>4451</v>
      </c>
      <c r="G5106" s="1" t="s">
        <v>1729</v>
      </c>
      <c r="H5106" s="1" t="s">
        <v>23</v>
      </c>
      <c r="I5106" s="1" t="s">
        <v>23</v>
      </c>
      <c r="J5106" s="1" t="s">
        <v>356</v>
      </c>
      <c r="K5106" s="1" t="s">
        <v>4036</v>
      </c>
      <c r="L5106" s="1">
        <v>5</v>
      </c>
      <c r="M5106" s="1">
        <v>39</v>
      </c>
      <c r="N5106" s="1" t="s">
        <v>39734</v>
      </c>
      <c r="O5106" s="1" t="s">
        <v>39735</v>
      </c>
      <c r="P5106" s="1" t="s">
        <v>39736</v>
      </c>
      <c r="Q5106" s="1" t="s">
        <v>39737</v>
      </c>
      <c r="R5106" s="1" t="s">
        <v>333</v>
      </c>
      <c r="S5106" s="1" t="s">
        <v>386</v>
      </c>
    </row>
    <row r="5107" spans="2:19" ht="80" x14ac:dyDescent="0.2">
      <c r="B5107" s="1" t="s">
        <v>39738</v>
      </c>
      <c r="C5107" s="1" t="s">
        <v>39739</v>
      </c>
      <c r="D5107" s="3" t="s">
        <v>39740</v>
      </c>
      <c r="E5107" s="1">
        <v>2020</v>
      </c>
      <c r="F5107" s="1" t="s">
        <v>36050</v>
      </c>
      <c r="G5107" s="1" t="s">
        <v>470</v>
      </c>
      <c r="H5107" s="1" t="s">
        <v>23</v>
      </c>
      <c r="I5107" s="1" t="s">
        <v>23</v>
      </c>
      <c r="J5107" s="1" t="s">
        <v>14338</v>
      </c>
      <c r="K5107" s="1" t="s">
        <v>1056</v>
      </c>
      <c r="L5107" s="1">
        <v>6</v>
      </c>
      <c r="M5107" s="1">
        <v>4</v>
      </c>
      <c r="N5107" s="1" t="s">
        <v>39741</v>
      </c>
      <c r="O5107" s="1" t="s">
        <v>39742</v>
      </c>
      <c r="P5107" s="1" t="s">
        <v>39743</v>
      </c>
      <c r="Q5107" s="1" t="s">
        <v>23</v>
      </c>
      <c r="R5107" s="1" t="s">
        <v>333</v>
      </c>
      <c r="S5107" s="1" t="s">
        <v>386</v>
      </c>
    </row>
    <row r="5108" spans="2:19" ht="64" x14ac:dyDescent="0.2">
      <c r="B5108" s="1" t="s">
        <v>39744</v>
      </c>
      <c r="C5108" s="1" t="s">
        <v>39745</v>
      </c>
      <c r="D5108" s="3" t="s">
        <v>39746</v>
      </c>
      <c r="E5108" s="1">
        <v>2020</v>
      </c>
      <c r="F5108" s="1" t="s">
        <v>36050</v>
      </c>
      <c r="G5108" s="1" t="s">
        <v>1570</v>
      </c>
      <c r="H5108" s="1" t="s">
        <v>23</v>
      </c>
      <c r="I5108" s="1" t="s">
        <v>23</v>
      </c>
      <c r="J5108" s="1" t="s">
        <v>2094</v>
      </c>
      <c r="K5108" s="1" t="s">
        <v>2624</v>
      </c>
      <c r="L5108" s="1">
        <v>5</v>
      </c>
      <c r="M5108" s="1">
        <v>22</v>
      </c>
      <c r="N5108" s="1" t="s">
        <v>39747</v>
      </c>
      <c r="O5108" s="1" t="s">
        <v>39748</v>
      </c>
      <c r="P5108" s="1" t="s">
        <v>39749</v>
      </c>
      <c r="Q5108" s="1" t="s">
        <v>23</v>
      </c>
      <c r="R5108" s="1" t="s">
        <v>333</v>
      </c>
      <c r="S5108" s="1" t="s">
        <v>386</v>
      </c>
    </row>
    <row r="5109" spans="2:19" ht="80" x14ac:dyDescent="0.2">
      <c r="B5109" s="1" t="s">
        <v>39750</v>
      </c>
      <c r="C5109" s="1" t="s">
        <v>39751</v>
      </c>
      <c r="D5109" s="3" t="s">
        <v>39752</v>
      </c>
      <c r="E5109" s="1">
        <v>2020</v>
      </c>
      <c r="F5109" s="1" t="s">
        <v>36050</v>
      </c>
      <c r="G5109" s="1" t="s">
        <v>470</v>
      </c>
      <c r="H5109" s="1" t="s">
        <v>23</v>
      </c>
      <c r="I5109" s="1" t="s">
        <v>23</v>
      </c>
      <c r="J5109" s="1" t="s">
        <v>16776</v>
      </c>
      <c r="K5109" s="1" t="s">
        <v>16930</v>
      </c>
      <c r="L5109" s="1">
        <v>7</v>
      </c>
      <c r="M5109" s="1">
        <v>30</v>
      </c>
      <c r="N5109" s="1" t="s">
        <v>39753</v>
      </c>
      <c r="O5109" s="1" t="s">
        <v>39754</v>
      </c>
      <c r="P5109" s="1" t="s">
        <v>39755</v>
      </c>
      <c r="Q5109" s="1" t="s">
        <v>23</v>
      </c>
      <c r="R5109" s="1" t="s">
        <v>333</v>
      </c>
      <c r="S5109" s="1" t="s">
        <v>5741</v>
      </c>
    </row>
    <row r="5110" spans="2:19" ht="80" x14ac:dyDescent="0.2">
      <c r="B5110" s="1" t="s">
        <v>39756</v>
      </c>
      <c r="C5110" s="1" t="s">
        <v>39757</v>
      </c>
      <c r="D5110" s="3" t="s">
        <v>39758</v>
      </c>
      <c r="E5110" s="1">
        <v>2020</v>
      </c>
      <c r="F5110" s="1" t="s">
        <v>39759</v>
      </c>
      <c r="G5110" s="1" t="s">
        <v>23</v>
      </c>
      <c r="H5110" s="1" t="s">
        <v>23</v>
      </c>
      <c r="I5110" s="1" t="s">
        <v>23</v>
      </c>
      <c r="J5110" s="1" t="s">
        <v>7663</v>
      </c>
      <c r="K5110" s="1" t="s">
        <v>5321</v>
      </c>
      <c r="L5110" s="1">
        <v>13</v>
      </c>
      <c r="M5110" s="1">
        <v>1</v>
      </c>
      <c r="N5110" s="1" t="s">
        <v>23</v>
      </c>
      <c r="O5110" s="1" t="s">
        <v>39760</v>
      </c>
      <c r="P5110" s="1" t="s">
        <v>23</v>
      </c>
      <c r="Q5110" s="1" t="s">
        <v>39761</v>
      </c>
      <c r="R5110" s="1" t="s">
        <v>333</v>
      </c>
      <c r="S5110" s="1" t="s">
        <v>23</v>
      </c>
    </row>
    <row r="5111" spans="2:19" ht="64" x14ac:dyDescent="0.2">
      <c r="B5111" s="1" t="s">
        <v>32809</v>
      </c>
      <c r="C5111" s="1" t="s">
        <v>32810</v>
      </c>
      <c r="D5111" s="3" t="s">
        <v>39762</v>
      </c>
      <c r="E5111" s="1">
        <v>2020</v>
      </c>
      <c r="F5111" s="1" t="s">
        <v>3571</v>
      </c>
      <c r="G5111" s="1" t="s">
        <v>147</v>
      </c>
      <c r="H5111" s="1" t="s">
        <v>23</v>
      </c>
      <c r="I5111" s="1" t="s">
        <v>23</v>
      </c>
      <c r="J5111" s="1" t="s">
        <v>39763</v>
      </c>
      <c r="K5111" s="1" t="s">
        <v>39764</v>
      </c>
      <c r="L5111" s="1">
        <v>9</v>
      </c>
      <c r="M5111" s="1">
        <v>18</v>
      </c>
      <c r="N5111" s="1" t="s">
        <v>39765</v>
      </c>
      <c r="O5111" s="1" t="s">
        <v>39766</v>
      </c>
      <c r="P5111" s="1" t="s">
        <v>39767</v>
      </c>
      <c r="Q5111" s="1" t="s">
        <v>39768</v>
      </c>
      <c r="R5111" s="1" t="s">
        <v>30</v>
      </c>
      <c r="S5111" s="1" t="s">
        <v>386</v>
      </c>
    </row>
    <row r="5112" spans="2:19" ht="80" x14ac:dyDescent="0.2">
      <c r="B5112" s="1" t="s">
        <v>39769</v>
      </c>
      <c r="C5112" s="1" t="s">
        <v>39770</v>
      </c>
      <c r="D5112" s="3" t="s">
        <v>39771</v>
      </c>
      <c r="E5112" s="1">
        <v>2020</v>
      </c>
      <c r="F5112" s="1" t="s">
        <v>39772</v>
      </c>
      <c r="G5112" s="1" t="s">
        <v>2888</v>
      </c>
      <c r="H5112" s="1" t="s">
        <v>1215</v>
      </c>
      <c r="I5112" s="1" t="s">
        <v>23</v>
      </c>
      <c r="J5112" s="1" t="s">
        <v>10248</v>
      </c>
      <c r="K5112" s="1" t="s">
        <v>25520</v>
      </c>
      <c r="L5112" s="1">
        <v>9</v>
      </c>
      <c r="M5112" s="1">
        <v>22</v>
      </c>
      <c r="N5112" s="1" t="s">
        <v>39773</v>
      </c>
      <c r="O5112" s="1" t="s">
        <v>39774</v>
      </c>
      <c r="P5112" s="1" t="s">
        <v>39775</v>
      </c>
      <c r="Q5112" s="1" t="s">
        <v>39776</v>
      </c>
      <c r="R5112" s="1" t="s">
        <v>30</v>
      </c>
      <c r="S5112" s="1" t="s">
        <v>386</v>
      </c>
    </row>
    <row r="5113" spans="2:19" ht="64" x14ac:dyDescent="0.2">
      <c r="B5113" s="1" t="s">
        <v>39777</v>
      </c>
      <c r="C5113" s="1" t="s">
        <v>39778</v>
      </c>
      <c r="D5113" s="3" t="s">
        <v>39779</v>
      </c>
      <c r="E5113" s="1">
        <v>2020</v>
      </c>
      <c r="F5113" s="1" t="s">
        <v>36050</v>
      </c>
      <c r="G5113" s="1" t="s">
        <v>1570</v>
      </c>
      <c r="H5113" s="1" t="s">
        <v>23</v>
      </c>
      <c r="I5113" s="1" t="s">
        <v>23</v>
      </c>
      <c r="J5113" s="1" t="s">
        <v>5298</v>
      </c>
      <c r="K5113" s="1" t="s">
        <v>8529</v>
      </c>
      <c r="L5113" s="1">
        <v>5</v>
      </c>
      <c r="M5113" s="1">
        <v>6</v>
      </c>
      <c r="N5113" s="1" t="s">
        <v>39780</v>
      </c>
      <c r="O5113" s="1" t="s">
        <v>39781</v>
      </c>
      <c r="P5113" s="1" t="s">
        <v>39782</v>
      </c>
      <c r="Q5113" s="1" t="s">
        <v>23</v>
      </c>
      <c r="R5113" s="1" t="s">
        <v>333</v>
      </c>
      <c r="S5113" s="1" t="s">
        <v>386</v>
      </c>
    </row>
    <row r="5114" spans="2:19" ht="80" x14ac:dyDescent="0.2">
      <c r="B5114" s="1" t="s">
        <v>39783</v>
      </c>
      <c r="C5114" s="1" t="s">
        <v>39784</v>
      </c>
      <c r="D5114" s="3" t="s">
        <v>39785</v>
      </c>
      <c r="E5114" s="1">
        <v>2020</v>
      </c>
      <c r="F5114" s="1" t="s">
        <v>2867</v>
      </c>
      <c r="G5114" s="1" t="s">
        <v>942</v>
      </c>
      <c r="H5114" s="1" t="s">
        <v>39786</v>
      </c>
      <c r="I5114" s="1" t="s">
        <v>23</v>
      </c>
      <c r="J5114" s="1" t="s">
        <v>6389</v>
      </c>
      <c r="K5114" s="1" t="s">
        <v>2812</v>
      </c>
      <c r="L5114" s="1">
        <v>6</v>
      </c>
      <c r="M5114" s="1">
        <v>1</v>
      </c>
      <c r="N5114" s="1" t="s">
        <v>23</v>
      </c>
      <c r="O5114" s="1" t="s">
        <v>39787</v>
      </c>
      <c r="P5114" s="1" t="s">
        <v>39788</v>
      </c>
      <c r="Q5114" s="1" t="s">
        <v>39789</v>
      </c>
      <c r="R5114" s="1" t="s">
        <v>333</v>
      </c>
      <c r="S5114" s="1" t="s">
        <v>23</v>
      </c>
    </row>
    <row r="5115" spans="2:19" ht="80" x14ac:dyDescent="0.2">
      <c r="B5115" s="1" t="s">
        <v>39790</v>
      </c>
      <c r="C5115" s="1" t="s">
        <v>39791</v>
      </c>
      <c r="D5115" s="3" t="s">
        <v>39792</v>
      </c>
      <c r="E5115" s="1">
        <v>2020</v>
      </c>
      <c r="F5115" s="1" t="s">
        <v>3106</v>
      </c>
      <c r="G5115" s="1" t="s">
        <v>4871</v>
      </c>
      <c r="H5115" s="1" t="s">
        <v>23</v>
      </c>
      <c r="I5115" s="1" t="s">
        <v>23</v>
      </c>
      <c r="J5115" s="1" t="s">
        <v>39793</v>
      </c>
      <c r="K5115" s="1" t="s">
        <v>39794</v>
      </c>
      <c r="L5115" s="1">
        <v>5</v>
      </c>
      <c r="M5115" s="1">
        <v>3</v>
      </c>
      <c r="N5115" s="1" t="s">
        <v>39795</v>
      </c>
      <c r="O5115" s="1" t="s">
        <v>39796</v>
      </c>
      <c r="P5115" s="1" t="s">
        <v>39797</v>
      </c>
      <c r="Q5115" s="1" t="s">
        <v>39798</v>
      </c>
      <c r="R5115" s="1" t="s">
        <v>333</v>
      </c>
      <c r="S5115" s="1" t="s">
        <v>386</v>
      </c>
    </row>
    <row r="5116" spans="2:19" ht="112" x14ac:dyDescent="0.2">
      <c r="B5116" s="1" t="s">
        <v>39799</v>
      </c>
      <c r="C5116" s="1" t="s">
        <v>39800</v>
      </c>
      <c r="D5116" s="3" t="s">
        <v>39801</v>
      </c>
      <c r="E5116" s="1">
        <v>2020</v>
      </c>
      <c r="F5116" s="1" t="s">
        <v>25051</v>
      </c>
      <c r="G5116" s="1" t="s">
        <v>7127</v>
      </c>
      <c r="H5116" s="1" t="s">
        <v>23</v>
      </c>
      <c r="I5116" s="1" t="s">
        <v>23</v>
      </c>
      <c r="J5116" s="1" t="s">
        <v>9889</v>
      </c>
      <c r="K5116" s="1" t="s">
        <v>5211</v>
      </c>
      <c r="L5116" s="1">
        <v>8</v>
      </c>
      <c r="M5116" s="1">
        <v>0</v>
      </c>
      <c r="N5116" s="1" t="s">
        <v>23</v>
      </c>
      <c r="O5116" s="1" t="s">
        <v>39802</v>
      </c>
      <c r="P5116" s="1" t="s">
        <v>23</v>
      </c>
      <c r="Q5116" s="1" t="s">
        <v>39803</v>
      </c>
      <c r="R5116" s="1" t="s">
        <v>333</v>
      </c>
      <c r="S5116" s="1" t="s">
        <v>23</v>
      </c>
    </row>
    <row r="5117" spans="2:19" ht="112" x14ac:dyDescent="0.2">
      <c r="B5117" s="1" t="s">
        <v>39804</v>
      </c>
      <c r="C5117" s="1" t="s">
        <v>39805</v>
      </c>
      <c r="D5117" s="3" t="s">
        <v>39806</v>
      </c>
      <c r="E5117" s="1">
        <v>2020</v>
      </c>
      <c r="F5117" s="1" t="s">
        <v>4451</v>
      </c>
      <c r="G5117" s="1" t="s">
        <v>1729</v>
      </c>
      <c r="H5117" s="1" t="s">
        <v>23</v>
      </c>
      <c r="I5117" s="1" t="s">
        <v>23</v>
      </c>
      <c r="J5117" s="1" t="s">
        <v>639</v>
      </c>
      <c r="K5117" s="1" t="s">
        <v>1964</v>
      </c>
      <c r="L5117" s="1">
        <v>5</v>
      </c>
      <c r="M5117" s="1">
        <v>12</v>
      </c>
      <c r="N5117" s="1" t="s">
        <v>39807</v>
      </c>
      <c r="O5117" s="1" t="s">
        <v>39808</v>
      </c>
      <c r="P5117" s="1" t="s">
        <v>39809</v>
      </c>
      <c r="Q5117" s="1" t="s">
        <v>39810</v>
      </c>
      <c r="R5117" s="1" t="s">
        <v>333</v>
      </c>
      <c r="S5117" s="1" t="s">
        <v>386</v>
      </c>
    </row>
    <row r="5118" spans="2:19" ht="48" x14ac:dyDescent="0.2">
      <c r="B5118" s="1" t="s">
        <v>39811</v>
      </c>
      <c r="C5118" s="1" t="s">
        <v>39812</v>
      </c>
      <c r="D5118" s="3" t="s">
        <v>39813</v>
      </c>
      <c r="E5118" s="1">
        <v>2020</v>
      </c>
      <c r="F5118" s="1" t="s">
        <v>4451</v>
      </c>
      <c r="G5118" s="1" t="s">
        <v>2812</v>
      </c>
      <c r="H5118" s="1" t="s">
        <v>23</v>
      </c>
      <c r="I5118" s="1" t="s">
        <v>23</v>
      </c>
      <c r="J5118" s="1" t="s">
        <v>8607</v>
      </c>
      <c r="K5118" s="1" t="s">
        <v>34540</v>
      </c>
      <c r="L5118" s="1">
        <v>5</v>
      </c>
      <c r="M5118" s="1">
        <v>27</v>
      </c>
      <c r="N5118" s="1" t="s">
        <v>39814</v>
      </c>
      <c r="O5118" s="1" t="s">
        <v>39815</v>
      </c>
      <c r="P5118" s="1" t="s">
        <v>39816</v>
      </c>
      <c r="Q5118" s="1" t="s">
        <v>39817</v>
      </c>
      <c r="R5118" s="1" t="s">
        <v>333</v>
      </c>
      <c r="S5118" s="1" t="s">
        <v>386</v>
      </c>
    </row>
    <row r="5119" spans="2:19" ht="128" x14ac:dyDescent="0.2">
      <c r="B5119" s="1" t="s">
        <v>39818</v>
      </c>
      <c r="C5119" s="1" t="s">
        <v>39819</v>
      </c>
      <c r="D5119" s="3" t="s">
        <v>39820</v>
      </c>
      <c r="E5119" s="1">
        <v>2020</v>
      </c>
      <c r="F5119" s="1" t="s">
        <v>3571</v>
      </c>
      <c r="G5119" s="1" t="s">
        <v>147</v>
      </c>
      <c r="H5119" s="1" t="s">
        <v>23</v>
      </c>
      <c r="I5119" s="1" t="s">
        <v>23</v>
      </c>
      <c r="J5119" s="1" t="s">
        <v>39821</v>
      </c>
      <c r="K5119" s="1" t="s">
        <v>39822</v>
      </c>
      <c r="L5119" s="1">
        <v>20</v>
      </c>
      <c r="M5119" s="1">
        <v>150</v>
      </c>
      <c r="N5119" s="1" t="s">
        <v>39823</v>
      </c>
      <c r="O5119" s="1" t="s">
        <v>39824</v>
      </c>
      <c r="P5119" s="1" t="s">
        <v>39825</v>
      </c>
      <c r="Q5119" s="1" t="s">
        <v>39826</v>
      </c>
      <c r="R5119" s="1" t="s">
        <v>30</v>
      </c>
      <c r="S5119" s="1" t="s">
        <v>386</v>
      </c>
    </row>
    <row r="5120" spans="2:19" ht="96" x14ac:dyDescent="0.2">
      <c r="B5120" s="1" t="s">
        <v>39827</v>
      </c>
      <c r="C5120" s="1" t="s">
        <v>39828</v>
      </c>
      <c r="D5120" s="3" t="s">
        <v>39829</v>
      </c>
      <c r="E5120" s="1">
        <v>2020</v>
      </c>
      <c r="F5120" s="1" t="s">
        <v>26959</v>
      </c>
      <c r="G5120" s="1" t="s">
        <v>252</v>
      </c>
      <c r="H5120" s="1" t="s">
        <v>87</v>
      </c>
      <c r="I5120" s="1" t="s">
        <v>23</v>
      </c>
      <c r="J5120" s="1" t="s">
        <v>31561</v>
      </c>
      <c r="K5120" s="1" t="s">
        <v>39830</v>
      </c>
      <c r="L5120" s="1">
        <v>9</v>
      </c>
      <c r="M5120" s="1">
        <v>19</v>
      </c>
      <c r="N5120" s="1" t="s">
        <v>39831</v>
      </c>
      <c r="O5120" s="1" t="s">
        <v>39832</v>
      </c>
      <c r="P5120" s="1" t="s">
        <v>39833</v>
      </c>
      <c r="Q5120" s="1" t="s">
        <v>23</v>
      </c>
      <c r="R5120" s="1" t="s">
        <v>30</v>
      </c>
      <c r="S5120" s="1" t="s">
        <v>386</v>
      </c>
    </row>
    <row r="5121" spans="2:19" ht="80" x14ac:dyDescent="0.2">
      <c r="B5121" s="1" t="s">
        <v>38974</v>
      </c>
      <c r="C5121" s="1" t="s">
        <v>38975</v>
      </c>
      <c r="D5121" s="3" t="s">
        <v>39834</v>
      </c>
      <c r="E5121" s="1">
        <v>2020</v>
      </c>
      <c r="F5121" s="1" t="s">
        <v>39835</v>
      </c>
      <c r="G5121" s="1" t="s">
        <v>23</v>
      </c>
      <c r="H5121" s="1" t="s">
        <v>23</v>
      </c>
      <c r="I5121" s="1" t="s">
        <v>23</v>
      </c>
      <c r="J5121" s="1" t="s">
        <v>6372</v>
      </c>
      <c r="K5121" s="1" t="s">
        <v>3053</v>
      </c>
      <c r="L5121" s="1">
        <v>7</v>
      </c>
      <c r="M5121" s="1">
        <v>0</v>
      </c>
      <c r="N5121" s="1" t="s">
        <v>23</v>
      </c>
      <c r="O5121" s="1" t="s">
        <v>39836</v>
      </c>
      <c r="P5121" s="1" t="s">
        <v>39837</v>
      </c>
      <c r="Q5121" s="1" t="s">
        <v>39838</v>
      </c>
      <c r="R5121" s="1" t="s">
        <v>333</v>
      </c>
      <c r="S5121" s="1" t="s">
        <v>23</v>
      </c>
    </row>
    <row r="5122" spans="2:19" ht="48" x14ac:dyDescent="0.2">
      <c r="B5122" s="1" t="s">
        <v>39839</v>
      </c>
      <c r="C5122" s="1" t="s">
        <v>39840</v>
      </c>
      <c r="D5122" s="3" t="s">
        <v>39841</v>
      </c>
      <c r="E5122" s="1">
        <v>2020</v>
      </c>
      <c r="F5122" s="1" t="s">
        <v>39842</v>
      </c>
      <c r="G5122" s="1" t="s">
        <v>382</v>
      </c>
      <c r="H5122" s="1" t="s">
        <v>23</v>
      </c>
      <c r="I5122" s="1" t="s">
        <v>23</v>
      </c>
      <c r="J5122" s="1" t="s">
        <v>16365</v>
      </c>
      <c r="K5122" s="1" t="s">
        <v>15329</v>
      </c>
      <c r="L5122" s="1">
        <v>9</v>
      </c>
      <c r="M5122" s="1">
        <v>7</v>
      </c>
      <c r="N5122" s="1" t="s">
        <v>39843</v>
      </c>
      <c r="O5122" s="1" t="s">
        <v>39844</v>
      </c>
      <c r="P5122" s="1" t="s">
        <v>39845</v>
      </c>
      <c r="Q5122" s="1" t="s">
        <v>39846</v>
      </c>
      <c r="R5122" s="1" t="s">
        <v>333</v>
      </c>
      <c r="S5122" s="1" t="s">
        <v>386</v>
      </c>
    </row>
    <row r="5123" spans="2:19" ht="80" x14ac:dyDescent="0.2">
      <c r="B5123" s="1" t="s">
        <v>39847</v>
      </c>
      <c r="C5123" s="1" t="s">
        <v>39848</v>
      </c>
      <c r="D5123" s="3" t="s">
        <v>39849</v>
      </c>
      <c r="E5123" s="1">
        <v>2020</v>
      </c>
      <c r="F5123" s="1" t="s">
        <v>39850</v>
      </c>
      <c r="G5123" s="1" t="s">
        <v>39851</v>
      </c>
      <c r="H5123" s="1" t="s">
        <v>23</v>
      </c>
      <c r="I5123" s="1" t="s">
        <v>23</v>
      </c>
      <c r="J5123" s="1" t="s">
        <v>382</v>
      </c>
      <c r="K5123" s="1" t="s">
        <v>399</v>
      </c>
      <c r="L5123" s="1">
        <v>18</v>
      </c>
      <c r="M5123" s="1">
        <v>8</v>
      </c>
      <c r="N5123" s="1" t="s">
        <v>39852</v>
      </c>
      <c r="O5123" s="1" t="s">
        <v>39853</v>
      </c>
      <c r="P5123" s="1" t="s">
        <v>23</v>
      </c>
      <c r="Q5123" s="1" t="s">
        <v>39854</v>
      </c>
      <c r="R5123" s="1" t="s">
        <v>333</v>
      </c>
      <c r="S5123" s="1" t="s">
        <v>23</v>
      </c>
    </row>
    <row r="5124" spans="2:19" ht="64" x14ac:dyDescent="0.2">
      <c r="B5124" s="1" t="s">
        <v>39855</v>
      </c>
      <c r="C5124" s="1" t="s">
        <v>39856</v>
      </c>
      <c r="D5124" s="3" t="s">
        <v>39857</v>
      </c>
      <c r="E5124" s="1">
        <v>2020</v>
      </c>
      <c r="F5124" s="1" t="s">
        <v>4451</v>
      </c>
      <c r="G5124" s="1" t="s">
        <v>2812</v>
      </c>
      <c r="H5124" s="1" t="s">
        <v>23</v>
      </c>
      <c r="I5124" s="1" t="s">
        <v>23</v>
      </c>
      <c r="J5124" s="1" t="s">
        <v>39858</v>
      </c>
      <c r="K5124" s="1" t="s">
        <v>19073</v>
      </c>
      <c r="L5124" s="1">
        <v>5</v>
      </c>
      <c r="M5124" s="1">
        <v>10</v>
      </c>
      <c r="N5124" s="1" t="s">
        <v>39859</v>
      </c>
      <c r="O5124" s="1" t="s">
        <v>39860</v>
      </c>
      <c r="P5124" s="1" t="s">
        <v>39861</v>
      </c>
      <c r="Q5124" s="1" t="s">
        <v>39862</v>
      </c>
      <c r="R5124" s="1" t="s">
        <v>333</v>
      </c>
      <c r="S5124" s="1" t="s">
        <v>386</v>
      </c>
    </row>
    <row r="5125" spans="2:19" ht="80" x14ac:dyDescent="0.2">
      <c r="B5125" s="1" t="s">
        <v>39863</v>
      </c>
      <c r="C5125" s="1" t="s">
        <v>39864</v>
      </c>
      <c r="D5125" s="3" t="s">
        <v>39865</v>
      </c>
      <c r="E5125" s="1">
        <v>2020</v>
      </c>
      <c r="F5125" s="1" t="s">
        <v>39866</v>
      </c>
      <c r="G5125" s="1" t="s">
        <v>2712</v>
      </c>
      <c r="H5125" s="1" t="s">
        <v>693</v>
      </c>
      <c r="I5125" s="1" t="s">
        <v>23</v>
      </c>
      <c r="J5125" s="1" t="s">
        <v>1571</v>
      </c>
      <c r="K5125" s="1" t="s">
        <v>2889</v>
      </c>
      <c r="L5125" s="1">
        <v>3</v>
      </c>
      <c r="M5125" s="1">
        <v>16</v>
      </c>
      <c r="N5125" s="1" t="s">
        <v>39867</v>
      </c>
      <c r="O5125" s="1" t="s">
        <v>39868</v>
      </c>
      <c r="P5125" s="1" t="s">
        <v>39869</v>
      </c>
      <c r="Q5125" s="1" t="s">
        <v>23</v>
      </c>
      <c r="R5125" s="1" t="s">
        <v>30</v>
      </c>
      <c r="S5125" s="1" t="s">
        <v>1770</v>
      </c>
    </row>
    <row r="5126" spans="2:19" ht="80" x14ac:dyDescent="0.2">
      <c r="B5126" s="1" t="s">
        <v>39433</v>
      </c>
      <c r="C5126" s="1" t="s">
        <v>39434</v>
      </c>
      <c r="D5126" s="3" t="s">
        <v>39435</v>
      </c>
      <c r="E5126" s="1">
        <v>2020</v>
      </c>
      <c r="F5126" s="1" t="s">
        <v>39870</v>
      </c>
      <c r="G5126" s="1" t="s">
        <v>23</v>
      </c>
      <c r="H5126" s="1" t="s">
        <v>23</v>
      </c>
      <c r="I5126" s="1" t="s">
        <v>23</v>
      </c>
      <c r="J5126" s="1" t="s">
        <v>39871</v>
      </c>
      <c r="K5126" s="1" t="s">
        <v>39437</v>
      </c>
      <c r="L5126" s="1">
        <v>6</v>
      </c>
      <c r="M5126" s="1">
        <v>0</v>
      </c>
      <c r="N5126" s="1" t="s">
        <v>39872</v>
      </c>
      <c r="O5126" s="1" t="s">
        <v>39873</v>
      </c>
      <c r="P5126" s="1" t="s">
        <v>39439</v>
      </c>
      <c r="Q5126" s="1" t="s">
        <v>39440</v>
      </c>
      <c r="R5126" s="1" t="s">
        <v>333</v>
      </c>
      <c r="S5126" s="1" t="s">
        <v>23</v>
      </c>
    </row>
    <row r="5127" spans="2:19" ht="80" x14ac:dyDescent="0.2">
      <c r="B5127" s="1" t="s">
        <v>30226</v>
      </c>
      <c r="C5127" s="1" t="s">
        <v>30227</v>
      </c>
      <c r="D5127" s="3" t="s">
        <v>39874</v>
      </c>
      <c r="E5127" s="1">
        <v>2020</v>
      </c>
      <c r="F5127" s="1" t="s">
        <v>39875</v>
      </c>
      <c r="G5127" s="1" t="s">
        <v>23</v>
      </c>
      <c r="H5127" s="1" t="s">
        <v>23</v>
      </c>
      <c r="I5127" s="1" t="s">
        <v>23</v>
      </c>
      <c r="J5127" s="1" t="s">
        <v>4371</v>
      </c>
      <c r="K5127" s="1" t="s">
        <v>9679</v>
      </c>
      <c r="L5127" s="1">
        <v>5</v>
      </c>
      <c r="M5127" s="1">
        <v>11</v>
      </c>
      <c r="N5127" s="1" t="s">
        <v>23</v>
      </c>
      <c r="O5127" s="1" t="s">
        <v>39876</v>
      </c>
      <c r="P5127" s="1" t="s">
        <v>23</v>
      </c>
      <c r="Q5127" s="1" t="s">
        <v>39877</v>
      </c>
      <c r="R5127" s="1" t="s">
        <v>333</v>
      </c>
      <c r="S5127" s="1" t="s">
        <v>23</v>
      </c>
    </row>
    <row r="5128" spans="2:19" ht="128" x14ac:dyDescent="0.2">
      <c r="B5128" s="1" t="s">
        <v>39878</v>
      </c>
      <c r="C5128" s="1" t="s">
        <v>39879</v>
      </c>
      <c r="D5128" s="3" t="s">
        <v>39880</v>
      </c>
      <c r="E5128" s="1">
        <v>2020</v>
      </c>
      <c r="F5128" s="1" t="s">
        <v>39881</v>
      </c>
      <c r="G5128" s="1" t="s">
        <v>39851</v>
      </c>
      <c r="H5128" s="1" t="s">
        <v>23</v>
      </c>
      <c r="I5128" s="1" t="s">
        <v>23</v>
      </c>
      <c r="J5128" s="1" t="s">
        <v>23</v>
      </c>
      <c r="K5128" s="1" t="s">
        <v>23</v>
      </c>
      <c r="L5128" s="1"/>
      <c r="M5128" s="1">
        <v>30</v>
      </c>
      <c r="N5128" s="1" t="s">
        <v>39882</v>
      </c>
      <c r="O5128" s="1" t="s">
        <v>39883</v>
      </c>
      <c r="P5128" s="1" t="s">
        <v>23</v>
      </c>
      <c r="Q5128" s="1" t="s">
        <v>39884</v>
      </c>
      <c r="R5128" s="1" t="s">
        <v>333</v>
      </c>
      <c r="S5128" s="1" t="s">
        <v>441</v>
      </c>
    </row>
    <row r="5129" spans="2:19" ht="96" x14ac:dyDescent="0.2">
      <c r="B5129" s="1" t="s">
        <v>39885</v>
      </c>
      <c r="C5129" s="1" t="s">
        <v>39886</v>
      </c>
      <c r="D5129" s="3" t="s">
        <v>39887</v>
      </c>
      <c r="E5129" s="1">
        <v>2020</v>
      </c>
      <c r="F5129" s="1" t="s">
        <v>39888</v>
      </c>
      <c r="G5129" s="1" t="s">
        <v>23</v>
      </c>
      <c r="H5129" s="1" t="s">
        <v>23</v>
      </c>
      <c r="I5129" s="1" t="s">
        <v>23</v>
      </c>
      <c r="J5129" s="1" t="s">
        <v>232</v>
      </c>
      <c r="K5129" s="1" t="s">
        <v>233</v>
      </c>
      <c r="L5129" s="1">
        <v>9</v>
      </c>
      <c r="M5129" s="1">
        <v>3</v>
      </c>
      <c r="N5129" s="1" t="s">
        <v>23</v>
      </c>
      <c r="O5129" s="1" t="s">
        <v>39889</v>
      </c>
      <c r="P5129" s="1" t="s">
        <v>39890</v>
      </c>
      <c r="Q5129" s="1" t="s">
        <v>39891</v>
      </c>
      <c r="R5129" s="1" t="s">
        <v>333</v>
      </c>
      <c r="S5129" s="1" t="s">
        <v>23</v>
      </c>
    </row>
    <row r="5130" spans="2:19" ht="64" x14ac:dyDescent="0.2">
      <c r="B5130" s="1" t="s">
        <v>39892</v>
      </c>
      <c r="C5130" s="1" t="s">
        <v>39893</v>
      </c>
      <c r="D5130" s="3" t="s">
        <v>39894</v>
      </c>
      <c r="E5130" s="1">
        <v>2020</v>
      </c>
      <c r="F5130" s="1" t="s">
        <v>11101</v>
      </c>
      <c r="G5130" s="1" t="s">
        <v>1422</v>
      </c>
      <c r="H5130" s="1" t="s">
        <v>273</v>
      </c>
      <c r="I5130" s="1" t="s">
        <v>23</v>
      </c>
      <c r="J5130" s="1" t="s">
        <v>7295</v>
      </c>
      <c r="K5130" s="1" t="s">
        <v>14767</v>
      </c>
      <c r="L5130" s="1">
        <v>12</v>
      </c>
      <c r="M5130" s="1">
        <v>7</v>
      </c>
      <c r="N5130" s="1" t="s">
        <v>39895</v>
      </c>
      <c r="O5130" s="1" t="s">
        <v>39896</v>
      </c>
      <c r="P5130" s="1" t="s">
        <v>39897</v>
      </c>
      <c r="Q5130" s="1" t="s">
        <v>39898</v>
      </c>
      <c r="R5130" s="1" t="s">
        <v>30</v>
      </c>
      <c r="S5130" s="1" t="s">
        <v>386</v>
      </c>
    </row>
    <row r="5131" spans="2:19" ht="80" x14ac:dyDescent="0.2">
      <c r="B5131" s="1" t="s">
        <v>37697</v>
      </c>
      <c r="C5131" s="1" t="s">
        <v>37698</v>
      </c>
      <c r="D5131" s="3" t="s">
        <v>39899</v>
      </c>
      <c r="E5131" s="1">
        <v>2020</v>
      </c>
      <c r="F5131" s="1" t="s">
        <v>39881</v>
      </c>
      <c r="G5131" s="1" t="s">
        <v>39851</v>
      </c>
      <c r="H5131" s="1" t="s">
        <v>23</v>
      </c>
      <c r="I5131" s="1" t="s">
        <v>23</v>
      </c>
      <c r="J5131" s="1" t="s">
        <v>23</v>
      </c>
      <c r="K5131" s="1" t="s">
        <v>23</v>
      </c>
      <c r="L5131" s="1"/>
      <c r="M5131" s="1">
        <v>0</v>
      </c>
      <c r="N5131" s="1" t="s">
        <v>39900</v>
      </c>
      <c r="O5131" s="1" t="s">
        <v>39901</v>
      </c>
      <c r="P5131" s="1" t="s">
        <v>23</v>
      </c>
      <c r="Q5131" s="1" t="s">
        <v>39902</v>
      </c>
      <c r="R5131" s="1" t="s">
        <v>333</v>
      </c>
      <c r="S5131" s="1" t="s">
        <v>23</v>
      </c>
    </row>
    <row r="5132" spans="2:19" ht="64" x14ac:dyDescent="0.2">
      <c r="B5132" s="1" t="s">
        <v>39903</v>
      </c>
      <c r="C5132" s="1" t="s">
        <v>39904</v>
      </c>
      <c r="D5132" s="3" t="s">
        <v>39905</v>
      </c>
      <c r="E5132" s="1">
        <v>2020</v>
      </c>
      <c r="F5132" s="1" t="s">
        <v>36816</v>
      </c>
      <c r="G5132" s="1" t="s">
        <v>253</v>
      </c>
      <c r="H5132" s="1" t="s">
        <v>88</v>
      </c>
      <c r="I5132" s="1" t="s">
        <v>23</v>
      </c>
      <c r="J5132" s="1" t="s">
        <v>1808</v>
      </c>
      <c r="K5132" s="1" t="s">
        <v>3999</v>
      </c>
      <c r="L5132" s="1">
        <v>23</v>
      </c>
      <c r="M5132" s="1">
        <v>5</v>
      </c>
      <c r="N5132" s="1" t="s">
        <v>39906</v>
      </c>
      <c r="O5132" s="1" t="s">
        <v>39907</v>
      </c>
      <c r="P5132" s="1" t="s">
        <v>39908</v>
      </c>
      <c r="Q5132" s="1" t="s">
        <v>23</v>
      </c>
      <c r="R5132" s="1" t="s">
        <v>30</v>
      </c>
      <c r="S5132" s="1" t="s">
        <v>23</v>
      </c>
    </row>
    <row r="5133" spans="2:19" ht="80" x14ac:dyDescent="0.2">
      <c r="B5133" s="1" t="s">
        <v>39909</v>
      </c>
      <c r="C5133" s="1" t="s">
        <v>39910</v>
      </c>
      <c r="D5133" s="3" t="s">
        <v>39911</v>
      </c>
      <c r="E5133" s="1">
        <v>2020</v>
      </c>
      <c r="F5133" s="1" t="s">
        <v>4284</v>
      </c>
      <c r="G5133" s="1" t="s">
        <v>39912</v>
      </c>
      <c r="H5133" s="1" t="s">
        <v>23</v>
      </c>
      <c r="I5133" s="1" t="s">
        <v>23</v>
      </c>
      <c r="J5133" s="1" t="s">
        <v>922</v>
      </c>
      <c r="K5133" s="1" t="s">
        <v>772</v>
      </c>
      <c r="L5133" s="1">
        <v>8</v>
      </c>
      <c r="M5133" s="1">
        <v>9</v>
      </c>
      <c r="N5133" s="1" t="s">
        <v>23</v>
      </c>
      <c r="O5133" s="1" t="s">
        <v>39913</v>
      </c>
      <c r="P5133" s="1" t="s">
        <v>39914</v>
      </c>
      <c r="Q5133" s="1" t="s">
        <v>39915</v>
      </c>
      <c r="R5133" s="1" t="s">
        <v>333</v>
      </c>
      <c r="S5133" s="1" t="s">
        <v>23</v>
      </c>
    </row>
    <row r="5134" spans="2:19" ht="112" x14ac:dyDescent="0.2">
      <c r="B5134" s="1" t="s">
        <v>39916</v>
      </c>
      <c r="C5134" s="1" t="s">
        <v>39917</v>
      </c>
      <c r="D5134" s="3" t="s">
        <v>39918</v>
      </c>
      <c r="E5134" s="1">
        <v>2020</v>
      </c>
      <c r="F5134" s="1" t="s">
        <v>39919</v>
      </c>
      <c r="G5134" s="1" t="s">
        <v>273</v>
      </c>
      <c r="H5134" s="1" t="s">
        <v>87</v>
      </c>
      <c r="I5134" s="1" t="s">
        <v>23</v>
      </c>
      <c r="J5134" s="1" t="s">
        <v>39920</v>
      </c>
      <c r="K5134" s="1" t="s">
        <v>39921</v>
      </c>
      <c r="L5134" s="1">
        <v>17</v>
      </c>
      <c r="M5134" s="1">
        <v>62</v>
      </c>
      <c r="N5134" s="1" t="s">
        <v>39922</v>
      </c>
      <c r="O5134" s="1" t="s">
        <v>39923</v>
      </c>
      <c r="P5134" s="1" t="s">
        <v>39924</v>
      </c>
      <c r="Q5134" s="1" t="s">
        <v>23</v>
      </c>
      <c r="R5134" s="1" t="s">
        <v>30</v>
      </c>
      <c r="S5134" s="1" t="s">
        <v>386</v>
      </c>
    </row>
    <row r="5135" spans="2:19" ht="128" x14ac:dyDescent="0.2">
      <c r="B5135" s="1" t="s">
        <v>39925</v>
      </c>
      <c r="C5135" s="1" t="s">
        <v>39926</v>
      </c>
      <c r="D5135" s="3" t="s">
        <v>39927</v>
      </c>
      <c r="E5135" s="1">
        <v>2020</v>
      </c>
      <c r="F5135" s="1" t="s">
        <v>6241</v>
      </c>
      <c r="G5135" s="1" t="s">
        <v>23</v>
      </c>
      <c r="H5135" s="1" t="s">
        <v>23</v>
      </c>
      <c r="I5135" s="1" t="s">
        <v>23</v>
      </c>
      <c r="J5135" s="1" t="s">
        <v>310</v>
      </c>
      <c r="K5135" s="1" t="s">
        <v>1029</v>
      </c>
      <c r="L5135" s="1">
        <v>14</v>
      </c>
      <c r="M5135" s="1">
        <v>8</v>
      </c>
      <c r="N5135" s="1" t="s">
        <v>39928</v>
      </c>
      <c r="O5135" s="1" t="s">
        <v>39929</v>
      </c>
      <c r="P5135" s="1" t="s">
        <v>39930</v>
      </c>
      <c r="Q5135" s="1" t="s">
        <v>39931</v>
      </c>
      <c r="R5135" s="1" t="s">
        <v>333</v>
      </c>
      <c r="S5135" s="1" t="s">
        <v>441</v>
      </c>
    </row>
    <row r="5136" spans="2:19" ht="64" x14ac:dyDescent="0.2">
      <c r="B5136" s="1" t="s">
        <v>39932</v>
      </c>
      <c r="C5136" s="1" t="s">
        <v>39933</v>
      </c>
      <c r="D5136" s="3" t="s">
        <v>39934</v>
      </c>
      <c r="E5136" s="1">
        <v>2020</v>
      </c>
      <c r="F5136" s="1" t="s">
        <v>4451</v>
      </c>
      <c r="G5136" s="1" t="s">
        <v>4669</v>
      </c>
      <c r="H5136" s="1" t="s">
        <v>23</v>
      </c>
      <c r="I5136" s="1" t="s">
        <v>23</v>
      </c>
      <c r="J5136" s="1" t="s">
        <v>11632</v>
      </c>
      <c r="K5136" s="1" t="s">
        <v>2243</v>
      </c>
      <c r="L5136" s="1">
        <v>5</v>
      </c>
      <c r="M5136" s="1">
        <v>24</v>
      </c>
      <c r="N5136" s="1" t="s">
        <v>39935</v>
      </c>
      <c r="O5136" s="1" t="s">
        <v>39936</v>
      </c>
      <c r="P5136" s="1" t="s">
        <v>39937</v>
      </c>
      <c r="Q5136" s="1" t="s">
        <v>39938</v>
      </c>
      <c r="R5136" s="1" t="s">
        <v>333</v>
      </c>
      <c r="S5136" s="1" t="s">
        <v>5741</v>
      </c>
    </row>
    <row r="5137" spans="2:19" ht="96" x14ac:dyDescent="0.2">
      <c r="B5137" s="1" t="s">
        <v>39939</v>
      </c>
      <c r="C5137" s="1" t="s">
        <v>39940</v>
      </c>
      <c r="D5137" s="3" t="s">
        <v>39941</v>
      </c>
      <c r="E5137" s="1">
        <v>2020</v>
      </c>
      <c r="F5137" s="1" t="s">
        <v>36050</v>
      </c>
      <c r="G5137" s="1" t="s">
        <v>470</v>
      </c>
      <c r="H5137" s="1" t="s">
        <v>23</v>
      </c>
      <c r="I5137" s="1" t="s">
        <v>23</v>
      </c>
      <c r="J5137" s="1" t="s">
        <v>17912</v>
      </c>
      <c r="K5137" s="1" t="s">
        <v>39830</v>
      </c>
      <c r="L5137" s="1">
        <v>7</v>
      </c>
      <c r="M5137" s="1">
        <v>10</v>
      </c>
      <c r="N5137" s="1" t="s">
        <v>39942</v>
      </c>
      <c r="O5137" s="1" t="s">
        <v>39943</v>
      </c>
      <c r="P5137" s="1" t="s">
        <v>39944</v>
      </c>
      <c r="Q5137" s="1" t="s">
        <v>23</v>
      </c>
      <c r="R5137" s="1" t="s">
        <v>333</v>
      </c>
      <c r="S5137" s="1" t="s">
        <v>386</v>
      </c>
    </row>
    <row r="5138" spans="2:19" ht="80" x14ac:dyDescent="0.2">
      <c r="B5138" s="1" t="s">
        <v>39945</v>
      </c>
      <c r="C5138" s="1" t="s">
        <v>39946</v>
      </c>
      <c r="D5138" s="3" t="s">
        <v>39947</v>
      </c>
      <c r="E5138" s="1">
        <v>2020</v>
      </c>
      <c r="F5138" s="1" t="s">
        <v>39948</v>
      </c>
      <c r="G5138" s="1" t="s">
        <v>252</v>
      </c>
      <c r="H5138" s="1" t="s">
        <v>186</v>
      </c>
      <c r="I5138" s="1" t="s">
        <v>23</v>
      </c>
      <c r="J5138" s="1" t="s">
        <v>7772</v>
      </c>
      <c r="K5138" s="1" t="s">
        <v>3890</v>
      </c>
      <c r="L5138" s="1">
        <v>19</v>
      </c>
      <c r="M5138" s="1">
        <v>69</v>
      </c>
      <c r="N5138" s="1" t="s">
        <v>39949</v>
      </c>
      <c r="O5138" s="1" t="s">
        <v>39950</v>
      </c>
      <c r="P5138" s="1" t="s">
        <v>39951</v>
      </c>
      <c r="Q5138" s="1" t="s">
        <v>23</v>
      </c>
      <c r="R5138" s="1" t="s">
        <v>30</v>
      </c>
      <c r="S5138" s="1" t="s">
        <v>23</v>
      </c>
    </row>
    <row r="5139" spans="2:19" ht="128" x14ac:dyDescent="0.2">
      <c r="B5139" s="1" t="s">
        <v>39952</v>
      </c>
      <c r="C5139" s="1" t="s">
        <v>39953</v>
      </c>
      <c r="D5139" s="3" t="s">
        <v>39954</v>
      </c>
      <c r="E5139" s="1">
        <v>2020</v>
      </c>
      <c r="F5139" s="1" t="s">
        <v>28298</v>
      </c>
      <c r="G5139" s="1" t="s">
        <v>273</v>
      </c>
      <c r="H5139" s="1" t="s">
        <v>23</v>
      </c>
      <c r="I5139" s="1" t="s">
        <v>23</v>
      </c>
      <c r="J5139" s="1" t="s">
        <v>23</v>
      </c>
      <c r="K5139" s="1" t="s">
        <v>23</v>
      </c>
      <c r="L5139" s="1"/>
      <c r="M5139" s="1">
        <v>12</v>
      </c>
      <c r="N5139" s="1" t="s">
        <v>39955</v>
      </c>
      <c r="O5139" s="1" t="s">
        <v>39956</v>
      </c>
      <c r="P5139" s="1" t="s">
        <v>39957</v>
      </c>
      <c r="Q5139" s="1" t="s">
        <v>39958</v>
      </c>
      <c r="R5139" s="1" t="s">
        <v>333</v>
      </c>
      <c r="S5139" s="1" t="s">
        <v>441</v>
      </c>
    </row>
    <row r="5140" spans="2:19" ht="160" x14ac:dyDescent="0.2">
      <c r="B5140" s="1" t="s">
        <v>39959</v>
      </c>
      <c r="C5140" s="1" t="s">
        <v>39960</v>
      </c>
      <c r="D5140" s="3" t="s">
        <v>39961</v>
      </c>
      <c r="E5140" s="1">
        <v>2020</v>
      </c>
      <c r="F5140" s="1" t="s">
        <v>14035</v>
      </c>
      <c r="G5140" s="1" t="s">
        <v>39962</v>
      </c>
      <c r="H5140" s="1" t="s">
        <v>23</v>
      </c>
      <c r="I5140" s="1" t="s">
        <v>23</v>
      </c>
      <c r="J5140" s="1" t="s">
        <v>23</v>
      </c>
      <c r="K5140" s="1" t="s">
        <v>23</v>
      </c>
      <c r="L5140" s="1"/>
      <c r="M5140" s="1">
        <v>20</v>
      </c>
      <c r="N5140" s="1" t="s">
        <v>39963</v>
      </c>
      <c r="O5140" s="1" t="s">
        <v>39964</v>
      </c>
      <c r="P5140" s="1" t="s">
        <v>39965</v>
      </c>
      <c r="Q5140" s="1" t="s">
        <v>39966</v>
      </c>
      <c r="R5140" s="1" t="s">
        <v>333</v>
      </c>
      <c r="S5140" s="1" t="s">
        <v>23</v>
      </c>
    </row>
    <row r="5141" spans="2:19" ht="80" x14ac:dyDescent="0.2">
      <c r="B5141" s="1" t="s">
        <v>39967</v>
      </c>
      <c r="C5141" s="1" t="s">
        <v>39968</v>
      </c>
      <c r="D5141" s="3" t="s">
        <v>39969</v>
      </c>
      <c r="E5141" s="1">
        <v>2020</v>
      </c>
      <c r="F5141" s="1" t="s">
        <v>36050</v>
      </c>
      <c r="G5141" s="1" t="s">
        <v>470</v>
      </c>
      <c r="H5141" s="1" t="s">
        <v>23</v>
      </c>
      <c r="I5141" s="1" t="s">
        <v>23</v>
      </c>
      <c r="J5141" s="1" t="s">
        <v>5087</v>
      </c>
      <c r="K5141" s="1" t="s">
        <v>39970</v>
      </c>
      <c r="L5141" s="1">
        <v>6</v>
      </c>
      <c r="M5141" s="1">
        <v>11</v>
      </c>
      <c r="N5141" s="1" t="s">
        <v>39971</v>
      </c>
      <c r="O5141" s="1" t="s">
        <v>39972</v>
      </c>
      <c r="P5141" s="1" t="s">
        <v>39973</v>
      </c>
      <c r="Q5141" s="1" t="s">
        <v>23</v>
      </c>
      <c r="R5141" s="1" t="s">
        <v>333</v>
      </c>
      <c r="S5141" s="1" t="s">
        <v>386</v>
      </c>
    </row>
    <row r="5142" spans="2:19" ht="80" x14ac:dyDescent="0.2">
      <c r="B5142" s="1" t="s">
        <v>39974</v>
      </c>
      <c r="C5142" s="1" t="s">
        <v>39975</v>
      </c>
      <c r="D5142" s="3" t="s">
        <v>39976</v>
      </c>
      <c r="E5142" s="1">
        <v>2020</v>
      </c>
      <c r="F5142" s="1" t="s">
        <v>39977</v>
      </c>
      <c r="G5142" s="1" t="s">
        <v>1422</v>
      </c>
      <c r="H5142" s="1" t="s">
        <v>109</v>
      </c>
      <c r="I5142" s="1" t="s">
        <v>39978</v>
      </c>
      <c r="J5142" s="1" t="s">
        <v>23</v>
      </c>
      <c r="K5142" s="1" t="s">
        <v>23</v>
      </c>
      <c r="L5142" s="1"/>
      <c r="M5142" s="1">
        <v>17</v>
      </c>
      <c r="N5142" s="1" t="s">
        <v>39979</v>
      </c>
      <c r="O5142" s="1" t="s">
        <v>39980</v>
      </c>
      <c r="P5142" s="1" t="s">
        <v>39981</v>
      </c>
      <c r="Q5142" s="1" t="s">
        <v>39982</v>
      </c>
      <c r="R5142" s="1" t="s">
        <v>30</v>
      </c>
      <c r="S5142" s="1" t="s">
        <v>386</v>
      </c>
    </row>
    <row r="5143" spans="2:19" ht="64" x14ac:dyDescent="0.2">
      <c r="B5143" s="1" t="s">
        <v>39983</v>
      </c>
      <c r="C5143" s="1" t="s">
        <v>39984</v>
      </c>
      <c r="D5143" s="3" t="s">
        <v>39985</v>
      </c>
      <c r="E5143" s="1">
        <v>2020</v>
      </c>
      <c r="F5143" s="1" t="s">
        <v>39986</v>
      </c>
      <c r="G5143" s="1" t="s">
        <v>2868</v>
      </c>
      <c r="H5143" s="1" t="s">
        <v>186</v>
      </c>
      <c r="I5143" s="1" t="s">
        <v>23</v>
      </c>
      <c r="J5143" s="1" t="s">
        <v>18391</v>
      </c>
      <c r="K5143" s="1" t="s">
        <v>11717</v>
      </c>
      <c r="L5143" s="1">
        <v>5</v>
      </c>
      <c r="M5143" s="1">
        <v>9</v>
      </c>
      <c r="N5143" s="1" t="s">
        <v>39987</v>
      </c>
      <c r="O5143" s="1" t="s">
        <v>39988</v>
      </c>
      <c r="P5143" s="1" t="s">
        <v>39989</v>
      </c>
      <c r="Q5143" s="1" t="s">
        <v>39990</v>
      </c>
      <c r="R5143" s="1" t="s">
        <v>30</v>
      </c>
      <c r="S5143" s="1" t="s">
        <v>1770</v>
      </c>
    </row>
    <row r="5144" spans="2:19" ht="48" x14ac:dyDescent="0.2">
      <c r="B5144" s="1" t="s">
        <v>39991</v>
      </c>
      <c r="C5144" s="1" t="s">
        <v>39992</v>
      </c>
      <c r="D5144" s="3" t="s">
        <v>39993</v>
      </c>
      <c r="E5144" s="1">
        <v>2020</v>
      </c>
      <c r="F5144" s="1" t="s">
        <v>39994</v>
      </c>
      <c r="G5144" s="1" t="s">
        <v>23</v>
      </c>
      <c r="H5144" s="1" t="s">
        <v>23</v>
      </c>
      <c r="I5144" s="1" t="s">
        <v>23</v>
      </c>
      <c r="J5144" s="1" t="s">
        <v>8337</v>
      </c>
      <c r="K5144" s="1" t="s">
        <v>19181</v>
      </c>
      <c r="L5144" s="1">
        <v>9</v>
      </c>
      <c r="M5144" s="1">
        <v>16</v>
      </c>
      <c r="N5144" s="1" t="s">
        <v>23</v>
      </c>
      <c r="O5144" s="1" t="s">
        <v>39995</v>
      </c>
      <c r="P5144" s="1" t="s">
        <v>23</v>
      </c>
      <c r="Q5144" s="1" t="s">
        <v>39996</v>
      </c>
      <c r="R5144" s="1" t="s">
        <v>333</v>
      </c>
      <c r="S5144" s="1" t="s">
        <v>23</v>
      </c>
    </row>
    <row r="5145" spans="2:19" ht="64" x14ac:dyDescent="0.2">
      <c r="B5145" s="1" t="s">
        <v>39997</v>
      </c>
      <c r="C5145" s="1" t="s">
        <v>39998</v>
      </c>
      <c r="D5145" s="3" t="s">
        <v>39999</v>
      </c>
      <c r="E5145" s="1">
        <v>2020</v>
      </c>
      <c r="F5145" s="1" t="s">
        <v>3106</v>
      </c>
      <c r="G5145" s="1" t="s">
        <v>4871</v>
      </c>
      <c r="H5145" s="1" t="s">
        <v>23</v>
      </c>
      <c r="I5145" s="1" t="s">
        <v>23</v>
      </c>
      <c r="J5145" s="1" t="s">
        <v>40000</v>
      </c>
      <c r="K5145" s="1" t="s">
        <v>40001</v>
      </c>
      <c r="L5145" s="1">
        <v>5</v>
      </c>
      <c r="M5145" s="1">
        <v>23</v>
      </c>
      <c r="N5145" s="1" t="s">
        <v>40002</v>
      </c>
      <c r="O5145" s="1" t="s">
        <v>40003</v>
      </c>
      <c r="P5145" s="1" t="s">
        <v>40004</v>
      </c>
      <c r="Q5145" s="1" t="s">
        <v>40005</v>
      </c>
      <c r="R5145" s="1" t="s">
        <v>333</v>
      </c>
      <c r="S5145" s="1" t="s">
        <v>386</v>
      </c>
    </row>
    <row r="5146" spans="2:19" ht="80" x14ac:dyDescent="0.2">
      <c r="B5146" s="1" t="s">
        <v>40006</v>
      </c>
      <c r="C5146" s="1" t="s">
        <v>40007</v>
      </c>
      <c r="D5146" s="3" t="s">
        <v>40008</v>
      </c>
      <c r="E5146" s="1">
        <v>2020</v>
      </c>
      <c r="F5146" s="1" t="s">
        <v>23</v>
      </c>
      <c r="G5146" s="1" t="s">
        <v>2868</v>
      </c>
      <c r="H5146" s="1" t="s">
        <v>23</v>
      </c>
      <c r="I5146" s="1" t="s">
        <v>23</v>
      </c>
      <c r="J5146" s="1" t="s">
        <v>7687</v>
      </c>
      <c r="K5146" s="1" t="s">
        <v>40009</v>
      </c>
      <c r="L5146" s="1">
        <v>7</v>
      </c>
      <c r="M5146" s="1">
        <v>16</v>
      </c>
      <c r="N5146" s="1" t="s">
        <v>40010</v>
      </c>
      <c r="O5146" s="1" t="s">
        <v>40011</v>
      </c>
      <c r="P5146" s="1" t="s">
        <v>40012</v>
      </c>
      <c r="Q5146" s="1" t="s">
        <v>40013</v>
      </c>
      <c r="R5146" s="1" t="s">
        <v>333</v>
      </c>
      <c r="S5146" s="1" t="s">
        <v>386</v>
      </c>
    </row>
    <row r="5147" spans="2:19" ht="80" x14ac:dyDescent="0.2">
      <c r="B5147" s="1" t="s">
        <v>40014</v>
      </c>
      <c r="C5147" s="1" t="s">
        <v>40015</v>
      </c>
      <c r="D5147" s="3" t="s">
        <v>40016</v>
      </c>
      <c r="E5147" s="1">
        <v>2020</v>
      </c>
      <c r="F5147" s="1" t="s">
        <v>40017</v>
      </c>
      <c r="G5147" s="1" t="s">
        <v>23</v>
      </c>
      <c r="H5147" s="1" t="s">
        <v>23</v>
      </c>
      <c r="I5147" s="1" t="s">
        <v>23</v>
      </c>
      <c r="J5147" s="1" t="s">
        <v>1460</v>
      </c>
      <c r="K5147" s="1" t="s">
        <v>1728</v>
      </c>
      <c r="L5147" s="1">
        <v>5</v>
      </c>
      <c r="M5147" s="1">
        <v>6</v>
      </c>
      <c r="N5147" s="1" t="s">
        <v>23</v>
      </c>
      <c r="O5147" s="1" t="s">
        <v>40018</v>
      </c>
      <c r="P5147" s="1" t="s">
        <v>40019</v>
      </c>
      <c r="Q5147" s="1" t="s">
        <v>40020</v>
      </c>
      <c r="R5147" s="1" t="s">
        <v>333</v>
      </c>
      <c r="S5147" s="1" t="s">
        <v>23</v>
      </c>
    </row>
    <row r="5148" spans="2:19" ht="80" x14ac:dyDescent="0.2">
      <c r="B5148" s="1" t="s">
        <v>40021</v>
      </c>
      <c r="C5148" s="1" t="s">
        <v>40022</v>
      </c>
      <c r="D5148" s="3" t="s">
        <v>40023</v>
      </c>
      <c r="E5148" s="1">
        <v>2020</v>
      </c>
      <c r="F5148" s="1" t="s">
        <v>3106</v>
      </c>
      <c r="G5148" s="1" t="s">
        <v>4871</v>
      </c>
      <c r="H5148" s="1" t="s">
        <v>693</v>
      </c>
      <c r="I5148" s="1" t="s">
        <v>23</v>
      </c>
      <c r="J5148" s="1" t="s">
        <v>40024</v>
      </c>
      <c r="K5148" s="1" t="s">
        <v>40025</v>
      </c>
      <c r="L5148" s="1">
        <v>5</v>
      </c>
      <c r="M5148" s="1">
        <v>7</v>
      </c>
      <c r="N5148" s="1" t="s">
        <v>40026</v>
      </c>
      <c r="O5148" s="1" t="s">
        <v>40027</v>
      </c>
      <c r="P5148" s="1" t="s">
        <v>40028</v>
      </c>
      <c r="Q5148" s="1" t="s">
        <v>40029</v>
      </c>
      <c r="R5148" s="1" t="s">
        <v>333</v>
      </c>
      <c r="S5148" s="1" t="s">
        <v>386</v>
      </c>
    </row>
    <row r="5149" spans="2:19" ht="112" x14ac:dyDescent="0.2">
      <c r="B5149" s="1" t="s">
        <v>39618</v>
      </c>
      <c r="C5149" s="1" t="s">
        <v>39619</v>
      </c>
      <c r="D5149" s="3" t="s">
        <v>40030</v>
      </c>
      <c r="E5149" s="1">
        <v>2020</v>
      </c>
      <c r="F5149" s="1" t="s">
        <v>39870</v>
      </c>
      <c r="G5149" s="1" t="s">
        <v>23</v>
      </c>
      <c r="H5149" s="1" t="s">
        <v>23</v>
      </c>
      <c r="I5149" s="1" t="s">
        <v>23</v>
      </c>
      <c r="J5149" s="1" t="s">
        <v>1055</v>
      </c>
      <c r="K5149" s="1" t="s">
        <v>39621</v>
      </c>
      <c r="L5149" s="1">
        <v>6</v>
      </c>
      <c r="M5149" s="1">
        <v>4</v>
      </c>
      <c r="N5149" s="1" t="s">
        <v>40031</v>
      </c>
      <c r="O5149" s="1" t="s">
        <v>40032</v>
      </c>
      <c r="P5149" s="1" t="s">
        <v>39623</v>
      </c>
      <c r="Q5149" s="1" t="s">
        <v>39624</v>
      </c>
      <c r="R5149" s="1" t="s">
        <v>333</v>
      </c>
      <c r="S5149" s="1" t="s">
        <v>23</v>
      </c>
    </row>
    <row r="5150" spans="2:19" ht="64" x14ac:dyDescent="0.2">
      <c r="B5150" s="1" t="s">
        <v>40033</v>
      </c>
      <c r="C5150" s="1" t="s">
        <v>40034</v>
      </c>
      <c r="D5150" s="3" t="s">
        <v>40035</v>
      </c>
      <c r="E5150" s="1">
        <v>2020</v>
      </c>
      <c r="F5150" s="1" t="s">
        <v>4451</v>
      </c>
      <c r="G5150" s="1" t="s">
        <v>4669</v>
      </c>
      <c r="H5150" s="1" t="s">
        <v>23</v>
      </c>
      <c r="I5150" s="1" t="s">
        <v>23</v>
      </c>
      <c r="J5150" s="1" t="s">
        <v>5555</v>
      </c>
      <c r="K5150" s="1" t="s">
        <v>11675</v>
      </c>
      <c r="L5150" s="1">
        <v>4</v>
      </c>
      <c r="M5150" s="1">
        <v>33</v>
      </c>
      <c r="N5150" s="1" t="s">
        <v>40036</v>
      </c>
      <c r="O5150" s="1" t="s">
        <v>40037</v>
      </c>
      <c r="P5150" s="1" t="s">
        <v>40038</v>
      </c>
      <c r="Q5150" s="1" t="s">
        <v>40039</v>
      </c>
      <c r="R5150" s="1" t="s">
        <v>333</v>
      </c>
      <c r="S5150" s="1" t="s">
        <v>5741</v>
      </c>
    </row>
    <row r="5151" spans="2:19" ht="64" x14ac:dyDescent="0.2">
      <c r="B5151" s="1" t="s">
        <v>40040</v>
      </c>
      <c r="C5151" s="1" t="s">
        <v>40041</v>
      </c>
      <c r="D5151" s="3" t="s">
        <v>40042</v>
      </c>
      <c r="E5151" s="1">
        <v>2020</v>
      </c>
      <c r="F5151" s="1" t="s">
        <v>40043</v>
      </c>
      <c r="G5151" s="1" t="s">
        <v>66</v>
      </c>
      <c r="H5151" s="1" t="s">
        <v>88</v>
      </c>
      <c r="I5151" s="1" t="s">
        <v>23</v>
      </c>
      <c r="J5151" s="1" t="s">
        <v>23</v>
      </c>
      <c r="K5151" s="1" t="s">
        <v>23</v>
      </c>
      <c r="L5151" s="1"/>
      <c r="M5151" s="1">
        <v>3</v>
      </c>
      <c r="N5151" s="1" t="s">
        <v>40044</v>
      </c>
      <c r="O5151" s="1" t="s">
        <v>40045</v>
      </c>
      <c r="P5151" s="1" t="s">
        <v>40046</v>
      </c>
      <c r="Q5151" s="1" t="s">
        <v>40047</v>
      </c>
      <c r="R5151" s="1" t="s">
        <v>30</v>
      </c>
      <c r="S5151" s="1" t="s">
        <v>23</v>
      </c>
    </row>
    <row r="5152" spans="2:19" ht="112" x14ac:dyDescent="0.2">
      <c r="B5152" s="1" t="s">
        <v>40048</v>
      </c>
      <c r="C5152" s="1" t="s">
        <v>40049</v>
      </c>
      <c r="D5152" s="3" t="s">
        <v>40050</v>
      </c>
      <c r="E5152" s="1">
        <v>2020</v>
      </c>
      <c r="F5152" s="1" t="s">
        <v>40051</v>
      </c>
      <c r="G5152" s="1" t="s">
        <v>23</v>
      </c>
      <c r="H5152" s="1" t="s">
        <v>23</v>
      </c>
      <c r="I5152" s="1" t="s">
        <v>23</v>
      </c>
      <c r="J5152" s="1" t="s">
        <v>23</v>
      </c>
      <c r="K5152" s="1" t="s">
        <v>23</v>
      </c>
      <c r="L5152" s="1"/>
      <c r="M5152" s="1">
        <v>0</v>
      </c>
      <c r="N5152" s="1" t="s">
        <v>23</v>
      </c>
      <c r="O5152" s="1" t="s">
        <v>40052</v>
      </c>
      <c r="P5152" s="1" t="s">
        <v>40053</v>
      </c>
      <c r="Q5152" s="1" t="s">
        <v>40054</v>
      </c>
      <c r="R5152" s="1" t="s">
        <v>333</v>
      </c>
      <c r="S5152" s="1" t="s">
        <v>23</v>
      </c>
    </row>
    <row r="5153" spans="2:19" ht="64" x14ac:dyDescent="0.2">
      <c r="B5153" s="1" t="s">
        <v>40055</v>
      </c>
      <c r="C5153" s="1" t="s">
        <v>40056</v>
      </c>
      <c r="D5153" s="3" t="s">
        <v>40057</v>
      </c>
      <c r="E5153" s="1">
        <v>2020</v>
      </c>
      <c r="F5153" s="1" t="s">
        <v>4451</v>
      </c>
      <c r="G5153" s="1" t="s">
        <v>2812</v>
      </c>
      <c r="H5153" s="1" t="s">
        <v>23</v>
      </c>
      <c r="I5153" s="1" t="s">
        <v>23</v>
      </c>
      <c r="J5153" s="1" t="s">
        <v>3865</v>
      </c>
      <c r="K5153" s="1" t="s">
        <v>5298</v>
      </c>
      <c r="L5153" s="1">
        <v>5</v>
      </c>
      <c r="M5153" s="1">
        <v>32</v>
      </c>
      <c r="N5153" s="1" t="s">
        <v>40058</v>
      </c>
      <c r="O5153" s="1" t="s">
        <v>40059</v>
      </c>
      <c r="P5153" s="1" t="s">
        <v>40060</v>
      </c>
      <c r="Q5153" s="1" t="s">
        <v>40061</v>
      </c>
      <c r="R5153" s="1" t="s">
        <v>333</v>
      </c>
      <c r="S5153" s="1" t="s">
        <v>386</v>
      </c>
    </row>
    <row r="5154" spans="2:19" ht="64" x14ac:dyDescent="0.2">
      <c r="B5154" s="1" t="s">
        <v>40062</v>
      </c>
      <c r="C5154" s="1" t="s">
        <v>40063</v>
      </c>
      <c r="D5154" s="3" t="s">
        <v>40064</v>
      </c>
      <c r="E5154" s="1">
        <v>2020</v>
      </c>
      <c r="F5154" s="1" t="s">
        <v>4370</v>
      </c>
      <c r="G5154" s="1" t="s">
        <v>11632</v>
      </c>
      <c r="H5154" s="1" t="s">
        <v>23</v>
      </c>
      <c r="I5154" s="1" t="s">
        <v>23</v>
      </c>
      <c r="J5154" s="1" t="s">
        <v>356</v>
      </c>
      <c r="K5154" s="1" t="s">
        <v>685</v>
      </c>
      <c r="L5154" s="1">
        <v>10</v>
      </c>
      <c r="M5154" s="1">
        <v>10</v>
      </c>
      <c r="N5154" s="1" t="s">
        <v>40065</v>
      </c>
      <c r="O5154" s="1" t="s">
        <v>40066</v>
      </c>
      <c r="P5154" s="1" t="s">
        <v>40067</v>
      </c>
      <c r="Q5154" s="1" t="s">
        <v>40068</v>
      </c>
      <c r="R5154" s="1" t="s">
        <v>333</v>
      </c>
      <c r="S5154" s="1" t="s">
        <v>5741</v>
      </c>
    </row>
    <row r="5155" spans="2:19" ht="144" x14ac:dyDescent="0.2">
      <c r="B5155" s="1" t="s">
        <v>40069</v>
      </c>
      <c r="C5155" s="1" t="s">
        <v>40070</v>
      </c>
      <c r="D5155" s="3" t="s">
        <v>40071</v>
      </c>
      <c r="E5155" s="1">
        <v>2020</v>
      </c>
      <c r="F5155" s="1" t="s">
        <v>13714</v>
      </c>
      <c r="G5155" s="1" t="s">
        <v>37794</v>
      </c>
      <c r="H5155" s="1" t="s">
        <v>23</v>
      </c>
      <c r="I5155" s="1" t="s">
        <v>23</v>
      </c>
      <c r="J5155" s="1" t="s">
        <v>12753</v>
      </c>
      <c r="K5155" s="1" t="s">
        <v>25385</v>
      </c>
      <c r="L5155" s="1">
        <v>4</v>
      </c>
      <c r="M5155" s="1">
        <v>0</v>
      </c>
      <c r="N5155" s="1" t="s">
        <v>23</v>
      </c>
      <c r="O5155" s="1" t="s">
        <v>40072</v>
      </c>
      <c r="P5155" s="1" t="s">
        <v>40073</v>
      </c>
      <c r="Q5155" s="1" t="s">
        <v>40074</v>
      </c>
      <c r="R5155" s="1" t="s">
        <v>333</v>
      </c>
      <c r="S5155" s="1" t="s">
        <v>23</v>
      </c>
    </row>
    <row r="5156" spans="2:19" ht="32" x14ac:dyDescent="0.2">
      <c r="B5156" s="1" t="s">
        <v>40075</v>
      </c>
      <c r="C5156" s="1" t="s">
        <v>40076</v>
      </c>
      <c r="D5156" s="3" t="s">
        <v>40077</v>
      </c>
      <c r="E5156" s="1">
        <v>2020</v>
      </c>
      <c r="F5156" s="1" t="s">
        <v>3106</v>
      </c>
      <c r="G5156" s="1" t="s">
        <v>4871</v>
      </c>
      <c r="H5156" s="1" t="s">
        <v>23</v>
      </c>
      <c r="I5156" s="1" t="s">
        <v>23</v>
      </c>
      <c r="J5156" s="1" t="s">
        <v>40078</v>
      </c>
      <c r="K5156" s="1" t="s">
        <v>40079</v>
      </c>
      <c r="L5156" s="1">
        <v>4</v>
      </c>
      <c r="M5156" s="1">
        <v>3</v>
      </c>
      <c r="N5156" s="1" t="s">
        <v>40080</v>
      </c>
      <c r="O5156" s="1" t="s">
        <v>40081</v>
      </c>
      <c r="P5156" s="1" t="s">
        <v>40082</v>
      </c>
      <c r="Q5156" s="1" t="s">
        <v>40083</v>
      </c>
      <c r="R5156" s="1" t="s">
        <v>333</v>
      </c>
      <c r="S5156" s="1" t="s">
        <v>386</v>
      </c>
    </row>
    <row r="5157" spans="2:19" ht="64" x14ac:dyDescent="0.2">
      <c r="B5157" s="1" t="s">
        <v>40084</v>
      </c>
      <c r="C5157" s="1" t="s">
        <v>40085</v>
      </c>
      <c r="D5157" s="3" t="s">
        <v>25316</v>
      </c>
      <c r="E5157" s="1">
        <v>2020</v>
      </c>
      <c r="F5157" s="1" t="s">
        <v>3106</v>
      </c>
      <c r="G5157" s="1" t="s">
        <v>4871</v>
      </c>
      <c r="H5157" s="1" t="s">
        <v>88</v>
      </c>
      <c r="I5157" s="1" t="s">
        <v>23</v>
      </c>
      <c r="J5157" s="1" t="s">
        <v>4463</v>
      </c>
      <c r="K5157" s="1" t="s">
        <v>2507</v>
      </c>
      <c r="L5157" s="1">
        <v>5</v>
      </c>
      <c r="M5157" s="1">
        <v>26</v>
      </c>
      <c r="N5157" s="1" t="s">
        <v>40086</v>
      </c>
      <c r="O5157" s="1" t="s">
        <v>40087</v>
      </c>
      <c r="P5157" s="1" t="s">
        <v>40088</v>
      </c>
      <c r="Q5157" s="1" t="s">
        <v>40089</v>
      </c>
      <c r="R5157" s="1" t="s">
        <v>333</v>
      </c>
      <c r="S5157" s="1" t="s">
        <v>386</v>
      </c>
    </row>
    <row r="5158" spans="2:19" ht="48" x14ac:dyDescent="0.2">
      <c r="B5158" s="1" t="s">
        <v>40090</v>
      </c>
      <c r="C5158" s="1" t="s">
        <v>40091</v>
      </c>
      <c r="D5158" s="3" t="s">
        <v>40092</v>
      </c>
      <c r="E5158" s="1">
        <v>2020</v>
      </c>
      <c r="F5158" s="1" t="s">
        <v>40093</v>
      </c>
      <c r="G5158" s="1" t="s">
        <v>23</v>
      </c>
      <c r="H5158" s="1" t="s">
        <v>23</v>
      </c>
      <c r="I5158" s="1" t="s">
        <v>23</v>
      </c>
      <c r="J5158" s="1" t="s">
        <v>2123</v>
      </c>
      <c r="K5158" s="1" t="s">
        <v>224</v>
      </c>
      <c r="L5158" s="1">
        <v>5</v>
      </c>
      <c r="M5158" s="1">
        <v>1</v>
      </c>
      <c r="N5158" s="1" t="s">
        <v>23</v>
      </c>
      <c r="O5158" s="1" t="s">
        <v>40094</v>
      </c>
      <c r="P5158" s="1" t="s">
        <v>23</v>
      </c>
      <c r="Q5158" s="1" t="s">
        <v>40095</v>
      </c>
      <c r="R5158" s="1" t="s">
        <v>333</v>
      </c>
      <c r="S5158" s="1" t="s">
        <v>23</v>
      </c>
    </row>
    <row r="5159" spans="2:19" ht="80" x14ac:dyDescent="0.2">
      <c r="B5159" s="1" t="s">
        <v>40096</v>
      </c>
      <c r="C5159" s="1" t="s">
        <v>40097</v>
      </c>
      <c r="D5159" s="3" t="s">
        <v>40098</v>
      </c>
      <c r="E5159" s="1">
        <v>2020</v>
      </c>
      <c r="F5159" s="1" t="s">
        <v>15260</v>
      </c>
      <c r="G5159" s="1" t="s">
        <v>2122</v>
      </c>
      <c r="H5159" s="1" t="s">
        <v>382</v>
      </c>
      <c r="I5159" s="1" t="s">
        <v>23</v>
      </c>
      <c r="J5159" s="1" t="s">
        <v>6660</v>
      </c>
      <c r="K5159" s="1" t="s">
        <v>3062</v>
      </c>
      <c r="L5159" s="1">
        <v>6</v>
      </c>
      <c r="M5159" s="1">
        <v>2</v>
      </c>
      <c r="N5159" s="1" t="s">
        <v>40099</v>
      </c>
      <c r="O5159" s="1" t="s">
        <v>40100</v>
      </c>
      <c r="P5159" s="1" t="s">
        <v>40101</v>
      </c>
      <c r="Q5159" s="1" t="s">
        <v>40102</v>
      </c>
      <c r="R5159" s="1" t="s">
        <v>333</v>
      </c>
      <c r="S5159" s="1" t="s">
        <v>386</v>
      </c>
    </row>
    <row r="5160" spans="2:19" ht="64" x14ac:dyDescent="0.2">
      <c r="B5160" s="1" t="s">
        <v>40103</v>
      </c>
      <c r="C5160" s="1" t="s">
        <v>40104</v>
      </c>
      <c r="D5160" s="3" t="s">
        <v>40105</v>
      </c>
      <c r="E5160" s="1">
        <v>2020</v>
      </c>
      <c r="F5160" s="1" t="s">
        <v>40106</v>
      </c>
      <c r="G5160" s="1" t="s">
        <v>693</v>
      </c>
      <c r="H5160" s="1" t="s">
        <v>23</v>
      </c>
      <c r="I5160" s="1" t="s">
        <v>23</v>
      </c>
      <c r="J5160" s="1" t="s">
        <v>2243</v>
      </c>
      <c r="K5160" s="1" t="s">
        <v>585</v>
      </c>
      <c r="L5160" s="1">
        <v>8</v>
      </c>
      <c r="M5160" s="1">
        <v>11</v>
      </c>
      <c r="N5160" s="1" t="s">
        <v>23</v>
      </c>
      <c r="O5160" s="1" t="s">
        <v>40107</v>
      </c>
      <c r="P5160" s="1" t="s">
        <v>40108</v>
      </c>
      <c r="Q5160" s="1" t="s">
        <v>40109</v>
      </c>
      <c r="R5160" s="1" t="s">
        <v>333</v>
      </c>
      <c r="S5160" s="1" t="s">
        <v>23</v>
      </c>
    </row>
    <row r="5161" spans="2:19" ht="64" x14ac:dyDescent="0.2">
      <c r="B5161" s="1" t="s">
        <v>40110</v>
      </c>
      <c r="C5161" s="1" t="s">
        <v>40111</v>
      </c>
      <c r="D5161" s="3" t="s">
        <v>40112</v>
      </c>
      <c r="E5161" s="1">
        <v>2020</v>
      </c>
      <c r="F5161" s="1" t="s">
        <v>39994</v>
      </c>
      <c r="G5161" s="1" t="s">
        <v>23</v>
      </c>
      <c r="H5161" s="1" t="s">
        <v>23</v>
      </c>
      <c r="I5161" s="1" t="s">
        <v>23</v>
      </c>
      <c r="J5161" s="1" t="s">
        <v>5328</v>
      </c>
      <c r="K5161" s="1" t="s">
        <v>18096</v>
      </c>
      <c r="L5161" s="1">
        <v>9</v>
      </c>
      <c r="M5161" s="1">
        <v>37</v>
      </c>
      <c r="N5161" s="1" t="s">
        <v>23</v>
      </c>
      <c r="O5161" s="1" t="s">
        <v>40113</v>
      </c>
      <c r="P5161" s="1" t="s">
        <v>23</v>
      </c>
      <c r="Q5161" s="1" t="s">
        <v>40114</v>
      </c>
      <c r="R5161" s="1" t="s">
        <v>333</v>
      </c>
      <c r="S5161" s="1" t="s">
        <v>23</v>
      </c>
    </row>
    <row r="5162" spans="2:19" ht="128" x14ac:dyDescent="0.2">
      <c r="B5162" s="1" t="s">
        <v>40115</v>
      </c>
      <c r="C5162" s="1" t="s">
        <v>40116</v>
      </c>
      <c r="D5162" s="3" t="s">
        <v>40117</v>
      </c>
      <c r="E5162" s="1">
        <v>2020</v>
      </c>
      <c r="F5162" s="1" t="s">
        <v>20381</v>
      </c>
      <c r="G5162" s="1" t="s">
        <v>36933</v>
      </c>
      <c r="H5162" s="1" t="s">
        <v>23</v>
      </c>
      <c r="I5162" s="1" t="s">
        <v>40118</v>
      </c>
      <c r="J5162" s="1" t="s">
        <v>23</v>
      </c>
      <c r="K5162" s="1" t="s">
        <v>23</v>
      </c>
      <c r="L5162" s="1"/>
      <c r="M5162" s="1">
        <v>11</v>
      </c>
      <c r="N5162" s="1" t="s">
        <v>40119</v>
      </c>
      <c r="O5162" s="1" t="s">
        <v>40120</v>
      </c>
      <c r="P5162" s="1" t="s">
        <v>40121</v>
      </c>
      <c r="Q5162" s="1" t="s">
        <v>40122</v>
      </c>
      <c r="R5162" s="1" t="s">
        <v>333</v>
      </c>
      <c r="S5162" s="1" t="s">
        <v>23</v>
      </c>
    </row>
    <row r="5163" spans="2:19" ht="64" x14ac:dyDescent="0.2">
      <c r="B5163" s="1" t="s">
        <v>40123</v>
      </c>
      <c r="C5163" s="1" t="s">
        <v>40124</v>
      </c>
      <c r="D5163" s="3" t="s">
        <v>40125</v>
      </c>
      <c r="E5163" s="1">
        <v>2020</v>
      </c>
      <c r="F5163" s="1" t="s">
        <v>13205</v>
      </c>
      <c r="G5163" s="1" t="s">
        <v>37794</v>
      </c>
      <c r="H5163" s="1" t="s">
        <v>23</v>
      </c>
      <c r="I5163" s="1" t="s">
        <v>23</v>
      </c>
      <c r="J5163" s="1" t="s">
        <v>23</v>
      </c>
      <c r="K5163" s="1" t="s">
        <v>23</v>
      </c>
      <c r="L5163" s="1"/>
      <c r="M5163" s="1">
        <v>1</v>
      </c>
      <c r="N5163" s="1" t="s">
        <v>23</v>
      </c>
      <c r="O5163" s="1" t="s">
        <v>40126</v>
      </c>
      <c r="P5163" s="1" t="s">
        <v>40127</v>
      </c>
      <c r="Q5163" s="1" t="s">
        <v>40128</v>
      </c>
      <c r="R5163" s="1" t="s">
        <v>333</v>
      </c>
      <c r="S5163" s="1" t="s">
        <v>23</v>
      </c>
    </row>
    <row r="5164" spans="2:19" ht="64" x14ac:dyDescent="0.2">
      <c r="B5164" s="1" t="s">
        <v>40129</v>
      </c>
      <c r="C5164" s="1" t="s">
        <v>40130</v>
      </c>
      <c r="D5164" s="3" t="s">
        <v>40131</v>
      </c>
      <c r="E5164" s="1">
        <v>2020</v>
      </c>
      <c r="F5164" s="1" t="s">
        <v>3106</v>
      </c>
      <c r="G5164" s="1" t="s">
        <v>4871</v>
      </c>
      <c r="H5164" s="1" t="s">
        <v>23</v>
      </c>
      <c r="I5164" s="1" t="s">
        <v>23</v>
      </c>
      <c r="J5164" s="1" t="s">
        <v>40132</v>
      </c>
      <c r="K5164" s="1" t="s">
        <v>40133</v>
      </c>
      <c r="L5164" s="1">
        <v>6</v>
      </c>
      <c r="M5164" s="1">
        <v>25</v>
      </c>
      <c r="N5164" s="1" t="s">
        <v>40134</v>
      </c>
      <c r="O5164" s="1" t="s">
        <v>40135</v>
      </c>
      <c r="P5164" s="1" t="s">
        <v>40136</v>
      </c>
      <c r="Q5164" s="1" t="s">
        <v>40137</v>
      </c>
      <c r="R5164" s="1" t="s">
        <v>333</v>
      </c>
      <c r="S5164" s="1" t="s">
        <v>386</v>
      </c>
    </row>
    <row r="5165" spans="2:19" ht="64" x14ac:dyDescent="0.2">
      <c r="B5165" s="1" t="s">
        <v>40138</v>
      </c>
      <c r="C5165" s="1" t="s">
        <v>40139</v>
      </c>
      <c r="D5165" s="3" t="s">
        <v>40140</v>
      </c>
      <c r="E5165" s="1">
        <v>2020</v>
      </c>
      <c r="F5165" s="1" t="s">
        <v>36050</v>
      </c>
      <c r="G5165" s="1" t="s">
        <v>470</v>
      </c>
      <c r="H5165" s="1" t="s">
        <v>23</v>
      </c>
      <c r="I5165" s="1" t="s">
        <v>23</v>
      </c>
      <c r="J5165" s="1" t="s">
        <v>5426</v>
      </c>
      <c r="K5165" s="1" t="s">
        <v>30308</v>
      </c>
      <c r="L5165" s="1">
        <v>6</v>
      </c>
      <c r="M5165" s="1">
        <v>8</v>
      </c>
      <c r="N5165" s="1" t="s">
        <v>40141</v>
      </c>
      <c r="O5165" s="1" t="s">
        <v>40142</v>
      </c>
      <c r="P5165" s="1" t="s">
        <v>40143</v>
      </c>
      <c r="Q5165" s="1" t="s">
        <v>23</v>
      </c>
      <c r="R5165" s="1" t="s">
        <v>333</v>
      </c>
      <c r="S5165" s="1" t="s">
        <v>386</v>
      </c>
    </row>
    <row r="5166" spans="2:19" ht="64" x14ac:dyDescent="0.2">
      <c r="B5166" s="1" t="s">
        <v>40144</v>
      </c>
      <c r="C5166" s="1" t="s">
        <v>40145</v>
      </c>
      <c r="D5166" s="3" t="s">
        <v>40146</v>
      </c>
      <c r="E5166" s="1">
        <v>2020</v>
      </c>
      <c r="F5166" s="1" t="s">
        <v>4451</v>
      </c>
      <c r="G5166" s="1" t="s">
        <v>1729</v>
      </c>
      <c r="H5166" s="1" t="s">
        <v>23</v>
      </c>
      <c r="I5166" s="1" t="s">
        <v>23</v>
      </c>
      <c r="J5166" s="1" t="s">
        <v>30338</v>
      </c>
      <c r="K5166" s="1" t="s">
        <v>6813</v>
      </c>
      <c r="L5166" s="1">
        <v>5</v>
      </c>
      <c r="M5166" s="1">
        <v>9</v>
      </c>
      <c r="N5166" s="1" t="s">
        <v>40147</v>
      </c>
      <c r="O5166" s="1" t="s">
        <v>40148</v>
      </c>
      <c r="P5166" s="1" t="s">
        <v>40149</v>
      </c>
      <c r="Q5166" s="1" t="s">
        <v>40150</v>
      </c>
      <c r="R5166" s="1" t="s">
        <v>333</v>
      </c>
      <c r="S5166" s="1" t="s">
        <v>386</v>
      </c>
    </row>
    <row r="5167" spans="2:19" ht="80" x14ac:dyDescent="0.2">
      <c r="B5167" s="1" t="s">
        <v>40151</v>
      </c>
      <c r="C5167" s="1" t="s">
        <v>40152</v>
      </c>
      <c r="D5167" s="3" t="s">
        <v>40153</v>
      </c>
      <c r="E5167" s="1">
        <v>2020</v>
      </c>
      <c r="F5167" s="1" t="s">
        <v>4284</v>
      </c>
      <c r="G5167" s="1" t="s">
        <v>39912</v>
      </c>
      <c r="H5167" s="1" t="s">
        <v>23</v>
      </c>
      <c r="I5167" s="1" t="s">
        <v>23</v>
      </c>
      <c r="J5167" s="1" t="s">
        <v>1571</v>
      </c>
      <c r="K5167" s="1" t="s">
        <v>281</v>
      </c>
      <c r="L5167" s="1">
        <v>7</v>
      </c>
      <c r="M5167" s="1">
        <v>7</v>
      </c>
      <c r="N5167" s="1" t="s">
        <v>23</v>
      </c>
      <c r="O5167" s="1" t="s">
        <v>40154</v>
      </c>
      <c r="P5167" s="1" t="s">
        <v>40155</v>
      </c>
      <c r="Q5167" s="1" t="s">
        <v>40156</v>
      </c>
      <c r="R5167" s="1" t="s">
        <v>333</v>
      </c>
      <c r="S5167" s="1" t="s">
        <v>23</v>
      </c>
    </row>
    <row r="5168" spans="2:19" ht="96" x14ac:dyDescent="0.2">
      <c r="B5168" s="1" t="s">
        <v>40157</v>
      </c>
      <c r="C5168" s="1" t="s">
        <v>40158</v>
      </c>
      <c r="D5168" s="3" t="s">
        <v>40159</v>
      </c>
      <c r="E5168" s="1">
        <v>2020</v>
      </c>
      <c r="F5168" s="1" t="s">
        <v>4451</v>
      </c>
      <c r="G5168" s="1" t="s">
        <v>3890</v>
      </c>
      <c r="H5168" s="1" t="s">
        <v>23</v>
      </c>
      <c r="I5168" s="1" t="s">
        <v>23</v>
      </c>
      <c r="J5168" s="1" t="s">
        <v>22</v>
      </c>
      <c r="K5168" s="1" t="s">
        <v>1817</v>
      </c>
      <c r="L5168" s="1">
        <v>5</v>
      </c>
      <c r="M5168" s="1">
        <v>13</v>
      </c>
      <c r="N5168" s="1" t="s">
        <v>40160</v>
      </c>
      <c r="O5168" s="1" t="s">
        <v>40161</v>
      </c>
      <c r="P5168" s="1" t="s">
        <v>40162</v>
      </c>
      <c r="Q5168" s="1" t="s">
        <v>40163</v>
      </c>
      <c r="R5168" s="1" t="s">
        <v>333</v>
      </c>
      <c r="S5168" s="1" t="s">
        <v>386</v>
      </c>
    </row>
    <row r="5169" spans="2:19" ht="80" x14ac:dyDescent="0.2">
      <c r="B5169" s="1" t="s">
        <v>40164</v>
      </c>
      <c r="C5169" s="1" t="s">
        <v>40165</v>
      </c>
      <c r="D5169" s="3" t="s">
        <v>40166</v>
      </c>
      <c r="E5169" s="1">
        <v>2020</v>
      </c>
      <c r="F5169" s="1" t="s">
        <v>16288</v>
      </c>
      <c r="G5169" s="1" t="s">
        <v>1215</v>
      </c>
      <c r="H5169" s="1" t="s">
        <v>23</v>
      </c>
      <c r="I5169" s="1" t="s">
        <v>40167</v>
      </c>
      <c r="J5169" s="1" t="s">
        <v>23</v>
      </c>
      <c r="K5169" s="1" t="s">
        <v>23</v>
      </c>
      <c r="L5169" s="1"/>
      <c r="M5169" s="1">
        <v>2</v>
      </c>
      <c r="N5169" s="1" t="s">
        <v>40168</v>
      </c>
      <c r="O5169" s="1" t="s">
        <v>40169</v>
      </c>
      <c r="P5169" s="1" t="s">
        <v>23</v>
      </c>
      <c r="Q5169" s="1" t="s">
        <v>40170</v>
      </c>
      <c r="R5169" s="1" t="s">
        <v>333</v>
      </c>
      <c r="S5169" s="1" t="s">
        <v>23</v>
      </c>
    </row>
    <row r="5170" spans="2:19" ht="128" x14ac:dyDescent="0.2">
      <c r="B5170" s="1" t="s">
        <v>40171</v>
      </c>
      <c r="C5170" s="1" t="s">
        <v>40172</v>
      </c>
      <c r="D5170" s="3" t="s">
        <v>40173</v>
      </c>
      <c r="E5170" s="1">
        <v>2020</v>
      </c>
      <c r="F5170" s="1" t="s">
        <v>13714</v>
      </c>
      <c r="G5170" s="1" t="s">
        <v>37794</v>
      </c>
      <c r="H5170" s="1" t="s">
        <v>23</v>
      </c>
      <c r="I5170" s="1" t="s">
        <v>23</v>
      </c>
      <c r="J5170" s="1" t="s">
        <v>40174</v>
      </c>
      <c r="K5170" s="1" t="s">
        <v>40175</v>
      </c>
      <c r="L5170" s="1">
        <v>5</v>
      </c>
      <c r="M5170" s="1">
        <v>0</v>
      </c>
      <c r="N5170" s="1" t="s">
        <v>23</v>
      </c>
      <c r="O5170" s="1" t="s">
        <v>40176</v>
      </c>
      <c r="P5170" s="1" t="s">
        <v>40177</v>
      </c>
      <c r="Q5170" s="1" t="s">
        <v>40178</v>
      </c>
      <c r="R5170" s="1" t="s">
        <v>333</v>
      </c>
      <c r="S5170" s="1" t="s">
        <v>23</v>
      </c>
    </row>
    <row r="5171" spans="2:19" ht="128" x14ac:dyDescent="0.2">
      <c r="B5171" s="1" t="s">
        <v>40179</v>
      </c>
      <c r="C5171" s="1" t="s">
        <v>40180</v>
      </c>
      <c r="D5171" s="3" t="s">
        <v>40181</v>
      </c>
      <c r="E5171" s="1">
        <v>2020</v>
      </c>
      <c r="F5171" s="1" t="s">
        <v>40182</v>
      </c>
      <c r="G5171" s="1" t="s">
        <v>23</v>
      </c>
      <c r="H5171" s="1" t="s">
        <v>23</v>
      </c>
      <c r="I5171" s="1" t="s">
        <v>23</v>
      </c>
      <c r="J5171" s="1" t="s">
        <v>23</v>
      </c>
      <c r="K5171" s="1" t="s">
        <v>23</v>
      </c>
      <c r="L5171" s="1"/>
      <c r="M5171" s="1">
        <v>5</v>
      </c>
      <c r="N5171" s="1" t="s">
        <v>23</v>
      </c>
      <c r="O5171" s="1" t="s">
        <v>40183</v>
      </c>
      <c r="P5171" s="1" t="s">
        <v>40184</v>
      </c>
      <c r="Q5171" s="1" t="s">
        <v>40185</v>
      </c>
      <c r="R5171" s="1" t="s">
        <v>333</v>
      </c>
      <c r="S5171" s="1" t="s">
        <v>23</v>
      </c>
    </row>
    <row r="5172" spans="2:19" ht="32" x14ac:dyDescent="0.2">
      <c r="B5172" s="1" t="s">
        <v>40186</v>
      </c>
      <c r="C5172" s="1" t="s">
        <v>40187</v>
      </c>
      <c r="D5172" s="3" t="s">
        <v>40188</v>
      </c>
      <c r="E5172" s="1">
        <v>2020</v>
      </c>
      <c r="F5172" s="1" t="s">
        <v>3106</v>
      </c>
      <c r="G5172" s="1" t="s">
        <v>4871</v>
      </c>
      <c r="H5172" s="1" t="s">
        <v>273</v>
      </c>
      <c r="I5172" s="1" t="s">
        <v>23</v>
      </c>
      <c r="J5172" s="1" t="s">
        <v>6496</v>
      </c>
      <c r="K5172" s="1" t="s">
        <v>2673</v>
      </c>
      <c r="L5172" s="1">
        <v>5</v>
      </c>
      <c r="M5172" s="1">
        <v>9</v>
      </c>
      <c r="N5172" s="1" t="s">
        <v>40189</v>
      </c>
      <c r="O5172" s="1" t="s">
        <v>40190</v>
      </c>
      <c r="P5172" s="1" t="s">
        <v>40191</v>
      </c>
      <c r="Q5172" s="1" t="s">
        <v>40192</v>
      </c>
      <c r="R5172" s="1" t="s">
        <v>333</v>
      </c>
      <c r="S5172" s="1" t="s">
        <v>386</v>
      </c>
    </row>
    <row r="5173" spans="2:19" ht="80" x14ac:dyDescent="0.2">
      <c r="B5173" s="1" t="s">
        <v>40193</v>
      </c>
      <c r="C5173" s="1" t="s">
        <v>40194</v>
      </c>
      <c r="D5173" s="3" t="s">
        <v>40195</v>
      </c>
      <c r="E5173" s="1">
        <v>2020</v>
      </c>
      <c r="F5173" s="1" t="s">
        <v>23</v>
      </c>
      <c r="G5173" s="1" t="s">
        <v>23</v>
      </c>
      <c r="H5173" s="1" t="s">
        <v>23</v>
      </c>
      <c r="I5173" s="1" t="s">
        <v>40196</v>
      </c>
      <c r="J5173" s="1" t="s">
        <v>36571</v>
      </c>
      <c r="K5173" s="1" t="s">
        <v>2153</v>
      </c>
      <c r="L5173" s="1">
        <v>4</v>
      </c>
      <c r="M5173" s="1">
        <v>1</v>
      </c>
      <c r="N5173" s="1" t="s">
        <v>40197</v>
      </c>
      <c r="O5173" s="1" t="s">
        <v>40198</v>
      </c>
      <c r="P5173" s="1" t="s">
        <v>40199</v>
      </c>
      <c r="Q5173" s="1" t="s">
        <v>40200</v>
      </c>
      <c r="R5173" s="1" t="s">
        <v>333</v>
      </c>
      <c r="S5173" s="1" t="s">
        <v>23</v>
      </c>
    </row>
    <row r="5174" spans="2:19" ht="48" x14ac:dyDescent="0.2">
      <c r="B5174" s="1" t="s">
        <v>40201</v>
      </c>
      <c r="C5174" s="1" t="s">
        <v>40202</v>
      </c>
      <c r="D5174" s="3" t="s">
        <v>40203</v>
      </c>
      <c r="E5174" s="1">
        <v>2020</v>
      </c>
      <c r="F5174" s="1" t="s">
        <v>40204</v>
      </c>
      <c r="G5174" s="1" t="s">
        <v>23</v>
      </c>
      <c r="H5174" s="1" t="s">
        <v>23</v>
      </c>
      <c r="I5174" s="1" t="s">
        <v>23</v>
      </c>
      <c r="J5174" s="1" t="s">
        <v>3479</v>
      </c>
      <c r="K5174" s="1" t="s">
        <v>5154</v>
      </c>
      <c r="L5174" s="1">
        <v>8</v>
      </c>
      <c r="M5174" s="1">
        <v>0</v>
      </c>
      <c r="N5174" s="1" t="s">
        <v>23</v>
      </c>
      <c r="O5174" s="1" t="s">
        <v>40205</v>
      </c>
      <c r="P5174" s="1" t="s">
        <v>40206</v>
      </c>
      <c r="Q5174" s="1" t="s">
        <v>40207</v>
      </c>
      <c r="R5174" s="1" t="s">
        <v>333</v>
      </c>
      <c r="S5174" s="1" t="s">
        <v>23</v>
      </c>
    </row>
    <row r="5175" spans="2:19" ht="80" x14ac:dyDescent="0.2">
      <c r="B5175" s="1" t="s">
        <v>40208</v>
      </c>
      <c r="C5175" s="1" t="s">
        <v>40209</v>
      </c>
      <c r="D5175" s="3" t="s">
        <v>40210</v>
      </c>
      <c r="E5175" s="1">
        <v>2020</v>
      </c>
      <c r="F5175" s="1" t="s">
        <v>24849</v>
      </c>
      <c r="G5175" s="1" t="s">
        <v>23</v>
      </c>
      <c r="H5175" s="1" t="s">
        <v>23</v>
      </c>
      <c r="I5175" s="1" t="s">
        <v>23</v>
      </c>
      <c r="J5175" s="1" t="s">
        <v>23</v>
      </c>
      <c r="K5175" s="1" t="s">
        <v>23</v>
      </c>
      <c r="L5175" s="1"/>
      <c r="M5175" s="1">
        <v>4</v>
      </c>
      <c r="N5175" s="1" t="s">
        <v>23</v>
      </c>
      <c r="O5175" s="1" t="s">
        <v>40211</v>
      </c>
      <c r="P5175" s="1" t="s">
        <v>40212</v>
      </c>
      <c r="Q5175" s="1" t="s">
        <v>23</v>
      </c>
      <c r="R5175" s="1" t="s">
        <v>333</v>
      </c>
      <c r="S5175" s="1" t="s">
        <v>23</v>
      </c>
    </row>
    <row r="5176" spans="2:19" ht="64" x14ac:dyDescent="0.2">
      <c r="B5176" s="1" t="s">
        <v>40213</v>
      </c>
      <c r="C5176" s="1" t="s">
        <v>40214</v>
      </c>
      <c r="D5176" s="3" t="s">
        <v>40215</v>
      </c>
      <c r="E5176" s="1">
        <v>2020</v>
      </c>
      <c r="F5176" s="1" t="s">
        <v>40216</v>
      </c>
      <c r="G5176" s="1" t="s">
        <v>382</v>
      </c>
      <c r="H5176" s="1" t="s">
        <v>23</v>
      </c>
      <c r="I5176" s="1" t="s">
        <v>23</v>
      </c>
      <c r="J5176" s="1" t="s">
        <v>3715</v>
      </c>
      <c r="K5176" s="1" t="s">
        <v>26882</v>
      </c>
      <c r="L5176" s="1">
        <v>7</v>
      </c>
      <c r="M5176" s="1">
        <v>2</v>
      </c>
      <c r="N5176" s="1" t="s">
        <v>23</v>
      </c>
      <c r="O5176" s="1" t="s">
        <v>40217</v>
      </c>
      <c r="P5176" s="1" t="s">
        <v>40218</v>
      </c>
      <c r="Q5176" s="1" t="s">
        <v>40219</v>
      </c>
      <c r="R5176" s="1" t="s">
        <v>333</v>
      </c>
      <c r="S5176" s="1" t="s">
        <v>23</v>
      </c>
    </row>
    <row r="5177" spans="2:19" ht="64" x14ac:dyDescent="0.2">
      <c r="B5177" s="1" t="s">
        <v>40220</v>
      </c>
      <c r="C5177" s="1" t="s">
        <v>40221</v>
      </c>
      <c r="D5177" s="3" t="s">
        <v>40222</v>
      </c>
      <c r="E5177" s="1">
        <v>2020</v>
      </c>
      <c r="F5177" s="1" t="s">
        <v>3106</v>
      </c>
      <c r="G5177" s="1" t="s">
        <v>4871</v>
      </c>
      <c r="H5177" s="1" t="s">
        <v>88</v>
      </c>
      <c r="I5177" s="1" t="s">
        <v>23</v>
      </c>
      <c r="J5177" s="1" t="s">
        <v>1955</v>
      </c>
      <c r="K5177" s="1" t="s">
        <v>27632</v>
      </c>
      <c r="L5177" s="1">
        <v>5</v>
      </c>
      <c r="M5177" s="1">
        <v>22</v>
      </c>
      <c r="N5177" s="1" t="s">
        <v>40223</v>
      </c>
      <c r="O5177" s="1" t="s">
        <v>40224</v>
      </c>
      <c r="P5177" s="1" t="s">
        <v>40225</v>
      </c>
      <c r="Q5177" s="1" t="s">
        <v>40226</v>
      </c>
      <c r="R5177" s="1" t="s">
        <v>333</v>
      </c>
      <c r="S5177" s="1" t="s">
        <v>386</v>
      </c>
    </row>
    <row r="5178" spans="2:19" ht="64" x14ac:dyDescent="0.2">
      <c r="B5178" s="1" t="s">
        <v>40227</v>
      </c>
      <c r="C5178" s="1" t="s">
        <v>40228</v>
      </c>
      <c r="D5178" s="3" t="s">
        <v>40229</v>
      </c>
      <c r="E5178" s="1">
        <v>2020</v>
      </c>
      <c r="F5178" s="1" t="s">
        <v>3106</v>
      </c>
      <c r="G5178" s="1" t="s">
        <v>4871</v>
      </c>
      <c r="H5178" s="1" t="s">
        <v>88</v>
      </c>
      <c r="I5178" s="1" t="s">
        <v>23</v>
      </c>
      <c r="J5178" s="1" t="s">
        <v>5823</v>
      </c>
      <c r="K5178" s="1" t="s">
        <v>1504</v>
      </c>
      <c r="L5178" s="1">
        <v>4</v>
      </c>
      <c r="M5178" s="1">
        <v>5</v>
      </c>
      <c r="N5178" s="1" t="s">
        <v>40230</v>
      </c>
      <c r="O5178" s="1" t="s">
        <v>40231</v>
      </c>
      <c r="P5178" s="1" t="s">
        <v>40232</v>
      </c>
      <c r="Q5178" s="1" t="s">
        <v>40233</v>
      </c>
      <c r="R5178" s="1" t="s">
        <v>333</v>
      </c>
      <c r="S5178" s="1" t="s">
        <v>386</v>
      </c>
    </row>
    <row r="5179" spans="2:19" ht="48" x14ac:dyDescent="0.2">
      <c r="B5179" s="1" t="s">
        <v>40234</v>
      </c>
      <c r="C5179" s="1" t="s">
        <v>40235</v>
      </c>
      <c r="D5179" s="3" t="s">
        <v>40236</v>
      </c>
      <c r="E5179" s="1">
        <v>2020</v>
      </c>
      <c r="F5179" s="1" t="s">
        <v>3106</v>
      </c>
      <c r="G5179" s="1" t="s">
        <v>4871</v>
      </c>
      <c r="H5179" s="1" t="s">
        <v>273</v>
      </c>
      <c r="I5179" s="1" t="s">
        <v>23</v>
      </c>
      <c r="J5179" s="1" t="s">
        <v>15414</v>
      </c>
      <c r="K5179" s="1" t="s">
        <v>39707</v>
      </c>
      <c r="L5179" s="1">
        <v>5</v>
      </c>
      <c r="M5179" s="1">
        <v>1</v>
      </c>
      <c r="N5179" s="1" t="s">
        <v>40237</v>
      </c>
      <c r="O5179" s="1" t="s">
        <v>40238</v>
      </c>
      <c r="P5179" s="1" t="s">
        <v>40239</v>
      </c>
      <c r="Q5179" s="1" t="s">
        <v>40240</v>
      </c>
      <c r="R5179" s="1" t="s">
        <v>333</v>
      </c>
      <c r="S5179" s="1" t="s">
        <v>386</v>
      </c>
    </row>
    <row r="5180" spans="2:19" ht="64" x14ac:dyDescent="0.2">
      <c r="B5180" s="1" t="s">
        <v>40241</v>
      </c>
      <c r="C5180" s="1" t="s">
        <v>40242</v>
      </c>
      <c r="D5180" s="3" t="s">
        <v>40243</v>
      </c>
      <c r="E5180" s="1">
        <v>2020</v>
      </c>
      <c r="F5180" s="1" t="s">
        <v>36050</v>
      </c>
      <c r="G5180" s="1" t="s">
        <v>470</v>
      </c>
      <c r="H5180" s="1" t="s">
        <v>23</v>
      </c>
      <c r="I5180" s="1" t="s">
        <v>23</v>
      </c>
      <c r="J5180" s="1" t="s">
        <v>5153</v>
      </c>
      <c r="K5180" s="1" t="s">
        <v>7964</v>
      </c>
      <c r="L5180" s="1">
        <v>7</v>
      </c>
      <c r="M5180" s="1">
        <v>10</v>
      </c>
      <c r="N5180" s="1" t="s">
        <v>40244</v>
      </c>
      <c r="O5180" s="1" t="s">
        <v>40245</v>
      </c>
      <c r="P5180" s="1" t="s">
        <v>40246</v>
      </c>
      <c r="Q5180" s="1" t="s">
        <v>23</v>
      </c>
      <c r="R5180" s="1" t="s">
        <v>333</v>
      </c>
      <c r="S5180" s="1" t="s">
        <v>386</v>
      </c>
    </row>
    <row r="5181" spans="2:19" ht="96" x14ac:dyDescent="0.2">
      <c r="B5181" s="1" t="s">
        <v>34176</v>
      </c>
      <c r="C5181" s="1" t="s">
        <v>34177</v>
      </c>
      <c r="D5181" s="3" t="s">
        <v>40247</v>
      </c>
      <c r="E5181" s="1">
        <v>2020</v>
      </c>
      <c r="F5181" s="1" t="s">
        <v>17286</v>
      </c>
      <c r="G5181" s="1" t="s">
        <v>38348</v>
      </c>
      <c r="H5181" s="1" t="s">
        <v>23</v>
      </c>
      <c r="I5181" s="1" t="s">
        <v>40248</v>
      </c>
      <c r="J5181" s="1" t="s">
        <v>23</v>
      </c>
      <c r="K5181" s="1" t="s">
        <v>23</v>
      </c>
      <c r="L5181" s="1"/>
      <c r="M5181" s="1">
        <v>4</v>
      </c>
      <c r="N5181" s="1" t="s">
        <v>40249</v>
      </c>
      <c r="O5181" s="1" t="s">
        <v>40250</v>
      </c>
      <c r="P5181" s="1" t="s">
        <v>40251</v>
      </c>
      <c r="Q5181" s="1" t="s">
        <v>40252</v>
      </c>
      <c r="R5181" s="1" t="s">
        <v>333</v>
      </c>
      <c r="S5181" s="1" t="s">
        <v>23</v>
      </c>
    </row>
    <row r="5182" spans="2:19" ht="80" x14ac:dyDescent="0.2">
      <c r="B5182" s="1" t="s">
        <v>40253</v>
      </c>
      <c r="C5182" s="1" t="s">
        <v>40254</v>
      </c>
      <c r="D5182" s="3" t="s">
        <v>40255</v>
      </c>
      <c r="E5182" s="1">
        <v>2020</v>
      </c>
      <c r="F5182" s="1" t="s">
        <v>40256</v>
      </c>
      <c r="G5182" s="1" t="s">
        <v>2712</v>
      </c>
      <c r="H5182" s="1" t="s">
        <v>109</v>
      </c>
      <c r="I5182" s="1" t="s">
        <v>23</v>
      </c>
      <c r="J5182" s="1" t="s">
        <v>6612</v>
      </c>
      <c r="K5182" s="1" t="s">
        <v>1412</v>
      </c>
      <c r="L5182" s="1">
        <v>11</v>
      </c>
      <c r="M5182" s="1">
        <v>0</v>
      </c>
      <c r="N5182" s="1" t="s">
        <v>40257</v>
      </c>
      <c r="O5182" s="1" t="s">
        <v>40258</v>
      </c>
      <c r="P5182" s="1" t="s">
        <v>40259</v>
      </c>
      <c r="Q5182" s="1" t="s">
        <v>23</v>
      </c>
      <c r="R5182" s="1" t="s">
        <v>30</v>
      </c>
      <c r="S5182" s="1" t="s">
        <v>23</v>
      </c>
    </row>
    <row r="5183" spans="2:19" ht="64" x14ac:dyDescent="0.2">
      <c r="B5183" s="1" t="s">
        <v>40260</v>
      </c>
      <c r="C5183" s="1" t="s">
        <v>40261</v>
      </c>
      <c r="D5183" s="3" t="s">
        <v>40262</v>
      </c>
      <c r="E5183" s="1">
        <v>2020</v>
      </c>
      <c r="F5183" s="1" t="s">
        <v>4451</v>
      </c>
      <c r="G5183" s="1" t="s">
        <v>4669</v>
      </c>
      <c r="H5183" s="1" t="s">
        <v>23</v>
      </c>
      <c r="I5183" s="1" t="s">
        <v>23</v>
      </c>
      <c r="J5183" s="1" t="s">
        <v>9392</v>
      </c>
      <c r="K5183" s="1" t="s">
        <v>5328</v>
      </c>
      <c r="L5183" s="1">
        <v>4</v>
      </c>
      <c r="M5183" s="1">
        <v>23</v>
      </c>
      <c r="N5183" s="1" t="s">
        <v>40263</v>
      </c>
      <c r="O5183" s="1" t="s">
        <v>40264</v>
      </c>
      <c r="P5183" s="1" t="s">
        <v>40265</v>
      </c>
      <c r="Q5183" s="1" t="s">
        <v>40266</v>
      </c>
      <c r="R5183" s="1" t="s">
        <v>333</v>
      </c>
      <c r="S5183" s="1" t="s">
        <v>386</v>
      </c>
    </row>
    <row r="5184" spans="2:19" ht="64" x14ac:dyDescent="0.2">
      <c r="B5184" s="1" t="s">
        <v>40267</v>
      </c>
      <c r="C5184" s="1" t="s">
        <v>40268</v>
      </c>
      <c r="D5184" s="3" t="s">
        <v>40269</v>
      </c>
      <c r="E5184" s="1">
        <v>2020</v>
      </c>
      <c r="F5184" s="1" t="s">
        <v>36050</v>
      </c>
      <c r="G5184" s="1" t="s">
        <v>470</v>
      </c>
      <c r="H5184" s="1" t="s">
        <v>23</v>
      </c>
      <c r="I5184" s="1" t="s">
        <v>23</v>
      </c>
      <c r="J5184" s="1" t="s">
        <v>5306</v>
      </c>
      <c r="K5184" s="1" t="s">
        <v>5307</v>
      </c>
      <c r="L5184" s="1">
        <v>7</v>
      </c>
      <c r="M5184" s="1">
        <v>7</v>
      </c>
      <c r="N5184" s="1" t="s">
        <v>40270</v>
      </c>
      <c r="O5184" s="1" t="s">
        <v>40271</v>
      </c>
      <c r="P5184" s="1" t="s">
        <v>40272</v>
      </c>
      <c r="Q5184" s="1" t="s">
        <v>23</v>
      </c>
      <c r="R5184" s="1" t="s">
        <v>333</v>
      </c>
      <c r="S5184" s="1" t="s">
        <v>386</v>
      </c>
    </row>
    <row r="5185" spans="2:19" ht="80" x14ac:dyDescent="0.2">
      <c r="B5185" s="1" t="s">
        <v>40273</v>
      </c>
      <c r="C5185" s="1" t="s">
        <v>40274</v>
      </c>
      <c r="D5185" s="3" t="s">
        <v>40275</v>
      </c>
      <c r="E5185" s="1">
        <v>2020</v>
      </c>
      <c r="F5185" s="1" t="s">
        <v>40276</v>
      </c>
      <c r="G5185" s="1" t="s">
        <v>693</v>
      </c>
      <c r="H5185" s="1" t="s">
        <v>23</v>
      </c>
      <c r="I5185" s="1" t="s">
        <v>40277</v>
      </c>
      <c r="J5185" s="1" t="s">
        <v>23</v>
      </c>
      <c r="K5185" s="1" t="s">
        <v>23</v>
      </c>
      <c r="L5185" s="1"/>
      <c r="M5185" s="1">
        <v>17</v>
      </c>
      <c r="N5185" s="1" t="s">
        <v>40278</v>
      </c>
      <c r="O5185" s="1" t="s">
        <v>40279</v>
      </c>
      <c r="P5185" s="1" t="s">
        <v>40280</v>
      </c>
      <c r="Q5185" s="1" t="s">
        <v>40281</v>
      </c>
      <c r="R5185" s="1" t="s">
        <v>333</v>
      </c>
      <c r="S5185" s="1" t="s">
        <v>23</v>
      </c>
    </row>
    <row r="5186" spans="2:19" ht="48" x14ac:dyDescent="0.2">
      <c r="B5186" s="1" t="s">
        <v>40282</v>
      </c>
      <c r="C5186" s="1" t="s">
        <v>40283</v>
      </c>
      <c r="D5186" s="3" t="s">
        <v>40284</v>
      </c>
      <c r="E5186" s="1">
        <v>2020</v>
      </c>
      <c r="F5186" s="1" t="s">
        <v>20175</v>
      </c>
      <c r="G5186" s="1" t="s">
        <v>36933</v>
      </c>
      <c r="H5186" s="1" t="s">
        <v>23</v>
      </c>
      <c r="I5186" s="1" t="s">
        <v>23</v>
      </c>
      <c r="J5186" s="1" t="s">
        <v>40285</v>
      </c>
      <c r="K5186" s="1" t="s">
        <v>40286</v>
      </c>
      <c r="L5186" s="1">
        <v>9</v>
      </c>
      <c r="M5186" s="1">
        <v>15</v>
      </c>
      <c r="N5186" s="1" t="s">
        <v>23</v>
      </c>
      <c r="O5186" s="1" t="s">
        <v>40287</v>
      </c>
      <c r="P5186" s="1" t="s">
        <v>23</v>
      </c>
      <c r="Q5186" s="1" t="s">
        <v>40288</v>
      </c>
      <c r="R5186" s="1" t="s">
        <v>333</v>
      </c>
      <c r="S5186" s="1" t="s">
        <v>23</v>
      </c>
    </row>
    <row r="5187" spans="2:19" ht="64" x14ac:dyDescent="0.2">
      <c r="B5187" s="1" t="s">
        <v>40289</v>
      </c>
      <c r="C5187" s="1" t="s">
        <v>40290</v>
      </c>
      <c r="D5187" s="3" t="s">
        <v>40291</v>
      </c>
      <c r="E5187" s="1">
        <v>2020</v>
      </c>
      <c r="F5187" s="1" t="s">
        <v>3106</v>
      </c>
      <c r="G5187" s="1" t="s">
        <v>4871</v>
      </c>
      <c r="H5187" s="1" t="s">
        <v>273</v>
      </c>
      <c r="I5187" s="1" t="s">
        <v>23</v>
      </c>
      <c r="J5187" s="1" t="s">
        <v>28784</v>
      </c>
      <c r="K5187" s="1" t="s">
        <v>6715</v>
      </c>
      <c r="L5187" s="1">
        <v>4</v>
      </c>
      <c r="M5187" s="1">
        <v>10</v>
      </c>
      <c r="N5187" s="1" t="s">
        <v>40292</v>
      </c>
      <c r="O5187" s="1" t="s">
        <v>40293</v>
      </c>
      <c r="P5187" s="1" t="s">
        <v>40294</v>
      </c>
      <c r="Q5187" s="1" t="s">
        <v>40295</v>
      </c>
      <c r="R5187" s="1" t="s">
        <v>333</v>
      </c>
      <c r="S5187" s="1" t="s">
        <v>386</v>
      </c>
    </row>
    <row r="5188" spans="2:19" ht="80" x14ac:dyDescent="0.2">
      <c r="B5188" s="1" t="s">
        <v>40296</v>
      </c>
      <c r="C5188" s="1" t="s">
        <v>40297</v>
      </c>
      <c r="D5188" s="3" t="s">
        <v>40298</v>
      </c>
      <c r="E5188" s="1">
        <v>2020</v>
      </c>
      <c r="F5188" s="1" t="s">
        <v>17945</v>
      </c>
      <c r="G5188" s="1" t="s">
        <v>382</v>
      </c>
      <c r="H5188" s="1" t="s">
        <v>23</v>
      </c>
      <c r="I5188" s="1" t="s">
        <v>40299</v>
      </c>
      <c r="J5188" s="1" t="s">
        <v>23</v>
      </c>
      <c r="K5188" s="1" t="s">
        <v>23</v>
      </c>
      <c r="L5188" s="1"/>
      <c r="M5188" s="1">
        <v>11</v>
      </c>
      <c r="N5188" s="1" t="s">
        <v>40300</v>
      </c>
      <c r="O5188" s="1" t="s">
        <v>40301</v>
      </c>
      <c r="P5188" s="1" t="s">
        <v>23</v>
      </c>
      <c r="Q5188" s="1" t="s">
        <v>40302</v>
      </c>
      <c r="R5188" s="1" t="s">
        <v>333</v>
      </c>
      <c r="S5188" s="1" t="s">
        <v>441</v>
      </c>
    </row>
    <row r="5189" spans="2:19" ht="96" x14ac:dyDescent="0.2">
      <c r="B5189" s="1" t="s">
        <v>40303</v>
      </c>
      <c r="C5189" s="1" t="s">
        <v>40304</v>
      </c>
      <c r="D5189" s="3" t="s">
        <v>40305</v>
      </c>
      <c r="E5189" s="1">
        <v>2020</v>
      </c>
      <c r="F5189" s="1" t="s">
        <v>3106</v>
      </c>
      <c r="G5189" s="1" t="s">
        <v>4871</v>
      </c>
      <c r="H5189" s="1" t="s">
        <v>23</v>
      </c>
      <c r="I5189" s="1" t="s">
        <v>23</v>
      </c>
      <c r="J5189" s="1" t="s">
        <v>40306</v>
      </c>
      <c r="K5189" s="1" t="s">
        <v>40307</v>
      </c>
      <c r="L5189" s="1">
        <v>5</v>
      </c>
      <c r="M5189" s="1">
        <v>5</v>
      </c>
      <c r="N5189" s="1" t="s">
        <v>40308</v>
      </c>
      <c r="O5189" s="1" t="s">
        <v>40309</v>
      </c>
      <c r="P5189" s="1" t="s">
        <v>40310</v>
      </c>
      <c r="Q5189" s="1" t="s">
        <v>40311</v>
      </c>
      <c r="R5189" s="1" t="s">
        <v>333</v>
      </c>
      <c r="S5189" s="1" t="s">
        <v>386</v>
      </c>
    </row>
    <row r="5190" spans="2:19" ht="64" x14ac:dyDescent="0.2">
      <c r="B5190" s="1" t="s">
        <v>40312</v>
      </c>
      <c r="C5190" s="1" t="s">
        <v>40313</v>
      </c>
      <c r="D5190" s="3" t="s">
        <v>40314</v>
      </c>
      <c r="E5190" s="1">
        <v>2020</v>
      </c>
      <c r="F5190" s="1" t="s">
        <v>20175</v>
      </c>
      <c r="G5190" s="1" t="s">
        <v>36933</v>
      </c>
      <c r="H5190" s="1" t="s">
        <v>23</v>
      </c>
      <c r="I5190" s="1" t="s">
        <v>23</v>
      </c>
      <c r="J5190" s="1" t="s">
        <v>11709</v>
      </c>
      <c r="K5190" s="1" t="s">
        <v>37221</v>
      </c>
      <c r="L5190" s="1">
        <v>8</v>
      </c>
      <c r="M5190" s="1">
        <v>26</v>
      </c>
      <c r="N5190" s="1" t="s">
        <v>23</v>
      </c>
      <c r="O5190" s="1" t="s">
        <v>40315</v>
      </c>
      <c r="P5190" s="1" t="s">
        <v>23</v>
      </c>
      <c r="Q5190" s="1" t="s">
        <v>40316</v>
      </c>
      <c r="R5190" s="1" t="s">
        <v>333</v>
      </c>
      <c r="S5190" s="1" t="s">
        <v>23</v>
      </c>
    </row>
    <row r="5191" spans="2:19" ht="128" x14ac:dyDescent="0.2">
      <c r="B5191" s="1" t="s">
        <v>40317</v>
      </c>
      <c r="C5191" s="1" t="s">
        <v>40318</v>
      </c>
      <c r="D5191" s="3" t="s">
        <v>40319</v>
      </c>
      <c r="E5191" s="1">
        <v>2020</v>
      </c>
      <c r="F5191" s="1" t="s">
        <v>40276</v>
      </c>
      <c r="G5191" s="1" t="s">
        <v>693</v>
      </c>
      <c r="H5191" s="1" t="s">
        <v>23</v>
      </c>
      <c r="I5191" s="1" t="s">
        <v>40320</v>
      </c>
      <c r="J5191" s="1" t="s">
        <v>23</v>
      </c>
      <c r="K5191" s="1" t="s">
        <v>23</v>
      </c>
      <c r="L5191" s="1"/>
      <c r="M5191" s="1">
        <v>7</v>
      </c>
      <c r="N5191" s="1" t="s">
        <v>40321</v>
      </c>
      <c r="O5191" s="1" t="s">
        <v>40322</v>
      </c>
      <c r="P5191" s="1" t="s">
        <v>40323</v>
      </c>
      <c r="Q5191" s="1" t="s">
        <v>40324</v>
      </c>
      <c r="R5191" s="1" t="s">
        <v>333</v>
      </c>
      <c r="S5191" s="1" t="s">
        <v>23</v>
      </c>
    </row>
    <row r="5192" spans="2:19" ht="112" x14ac:dyDescent="0.2">
      <c r="B5192" s="1" t="s">
        <v>40325</v>
      </c>
      <c r="C5192" s="1" t="s">
        <v>40326</v>
      </c>
      <c r="D5192" s="3" t="s">
        <v>40327</v>
      </c>
      <c r="E5192" s="1">
        <v>2020</v>
      </c>
      <c r="F5192" s="1" t="s">
        <v>4284</v>
      </c>
      <c r="G5192" s="1" t="s">
        <v>39912</v>
      </c>
      <c r="H5192" s="1" t="s">
        <v>23</v>
      </c>
      <c r="I5192" s="1" t="s">
        <v>23</v>
      </c>
      <c r="J5192" s="1" t="s">
        <v>1412</v>
      </c>
      <c r="K5192" s="1" t="s">
        <v>98</v>
      </c>
      <c r="L5192" s="1">
        <v>9</v>
      </c>
      <c r="M5192" s="1">
        <v>0</v>
      </c>
      <c r="N5192" s="1" t="s">
        <v>23</v>
      </c>
      <c r="O5192" s="1" t="s">
        <v>40328</v>
      </c>
      <c r="P5192" s="1" t="s">
        <v>40329</v>
      </c>
      <c r="Q5192" s="1" t="s">
        <v>40330</v>
      </c>
      <c r="R5192" s="1" t="s">
        <v>333</v>
      </c>
      <c r="S5192" s="1" t="s">
        <v>23</v>
      </c>
    </row>
    <row r="5193" spans="2:19" ht="80" x14ac:dyDescent="0.2">
      <c r="B5193" s="1" t="s">
        <v>39495</v>
      </c>
      <c r="C5193" s="1" t="s">
        <v>40331</v>
      </c>
      <c r="D5193" s="3" t="s">
        <v>39497</v>
      </c>
      <c r="E5193" s="1">
        <v>2020</v>
      </c>
      <c r="F5193" s="1" t="s">
        <v>39870</v>
      </c>
      <c r="G5193" s="1" t="s">
        <v>23</v>
      </c>
      <c r="H5193" s="1" t="s">
        <v>23</v>
      </c>
      <c r="I5193" s="1" t="s">
        <v>23</v>
      </c>
      <c r="J5193" s="1" t="s">
        <v>39498</v>
      </c>
      <c r="K5193" s="1" t="s">
        <v>5441</v>
      </c>
      <c r="L5193" s="1">
        <v>5</v>
      </c>
      <c r="M5193" s="1">
        <v>2</v>
      </c>
      <c r="N5193" s="1" t="s">
        <v>40332</v>
      </c>
      <c r="O5193" s="1" t="s">
        <v>40333</v>
      </c>
      <c r="P5193" s="1" t="s">
        <v>40334</v>
      </c>
      <c r="Q5193" s="1" t="s">
        <v>39501</v>
      </c>
      <c r="R5193" s="1" t="s">
        <v>333</v>
      </c>
      <c r="S5193" s="1" t="s">
        <v>23</v>
      </c>
    </row>
    <row r="5194" spans="2:19" ht="144" x14ac:dyDescent="0.2">
      <c r="B5194" s="1" t="s">
        <v>40335</v>
      </c>
      <c r="C5194" s="1" t="s">
        <v>40336</v>
      </c>
      <c r="D5194" s="3" t="s">
        <v>40337</v>
      </c>
      <c r="E5194" s="1">
        <v>2020</v>
      </c>
      <c r="F5194" s="1" t="s">
        <v>40338</v>
      </c>
      <c r="G5194" s="1" t="s">
        <v>23</v>
      </c>
      <c r="H5194" s="1" t="s">
        <v>23</v>
      </c>
      <c r="I5194" s="1" t="s">
        <v>23</v>
      </c>
      <c r="J5194" s="1" t="s">
        <v>23</v>
      </c>
      <c r="K5194" s="1" t="s">
        <v>23</v>
      </c>
      <c r="L5194" s="1"/>
      <c r="M5194" s="1">
        <v>7</v>
      </c>
      <c r="N5194" s="1" t="s">
        <v>23</v>
      </c>
      <c r="O5194" s="1" t="s">
        <v>40339</v>
      </c>
      <c r="P5194" s="1" t="s">
        <v>23</v>
      </c>
      <c r="Q5194" s="1" t="s">
        <v>40340</v>
      </c>
      <c r="R5194" s="1" t="s">
        <v>333</v>
      </c>
      <c r="S5194" s="1" t="s">
        <v>23</v>
      </c>
    </row>
    <row r="5195" spans="2:19" ht="48" x14ac:dyDescent="0.2">
      <c r="B5195" s="1" t="s">
        <v>23435</v>
      </c>
      <c r="C5195" s="1" t="s">
        <v>23436</v>
      </c>
      <c r="D5195" s="3" t="s">
        <v>40341</v>
      </c>
      <c r="E5195" s="1">
        <v>2020</v>
      </c>
      <c r="F5195" s="1" t="s">
        <v>4451</v>
      </c>
      <c r="G5195" s="1" t="s">
        <v>2812</v>
      </c>
      <c r="H5195" s="1" t="s">
        <v>23</v>
      </c>
      <c r="I5195" s="1" t="s">
        <v>23</v>
      </c>
      <c r="J5195" s="1" t="s">
        <v>3061</v>
      </c>
      <c r="K5195" s="1" t="s">
        <v>7854</v>
      </c>
      <c r="L5195" s="1">
        <v>5</v>
      </c>
      <c r="M5195" s="1">
        <v>46</v>
      </c>
      <c r="N5195" s="1" t="s">
        <v>40342</v>
      </c>
      <c r="O5195" s="1" t="s">
        <v>40343</v>
      </c>
      <c r="P5195" s="1" t="s">
        <v>40344</v>
      </c>
      <c r="Q5195" s="1" t="s">
        <v>40345</v>
      </c>
      <c r="R5195" s="1" t="s">
        <v>333</v>
      </c>
      <c r="S5195" s="1" t="s">
        <v>386</v>
      </c>
    </row>
    <row r="5196" spans="2:19" ht="96" x14ac:dyDescent="0.2">
      <c r="B5196" s="1" t="s">
        <v>40346</v>
      </c>
      <c r="C5196" s="1" t="s">
        <v>40347</v>
      </c>
      <c r="D5196" s="3" t="s">
        <v>40348</v>
      </c>
      <c r="E5196" s="1">
        <v>2020</v>
      </c>
      <c r="F5196" s="1" t="s">
        <v>36050</v>
      </c>
      <c r="G5196" s="1" t="s">
        <v>470</v>
      </c>
      <c r="H5196" s="1" t="s">
        <v>23</v>
      </c>
      <c r="I5196" s="1" t="s">
        <v>23</v>
      </c>
      <c r="J5196" s="1" t="s">
        <v>7703</v>
      </c>
      <c r="K5196" s="1" t="s">
        <v>2498</v>
      </c>
      <c r="L5196" s="1">
        <v>6</v>
      </c>
      <c r="M5196" s="1">
        <v>50</v>
      </c>
      <c r="N5196" s="1" t="s">
        <v>40349</v>
      </c>
      <c r="O5196" s="1" t="s">
        <v>40350</v>
      </c>
      <c r="P5196" s="1" t="s">
        <v>40351</v>
      </c>
      <c r="Q5196" s="1" t="s">
        <v>23</v>
      </c>
      <c r="R5196" s="1" t="s">
        <v>333</v>
      </c>
      <c r="S5196" s="1" t="s">
        <v>386</v>
      </c>
    </row>
    <row r="5197" spans="2:19" ht="48" x14ac:dyDescent="0.2">
      <c r="B5197" s="1" t="s">
        <v>40352</v>
      </c>
      <c r="C5197" s="1" t="s">
        <v>40353</v>
      </c>
      <c r="D5197" s="3" t="s">
        <v>40354</v>
      </c>
      <c r="E5197" s="1">
        <v>2020</v>
      </c>
      <c r="F5197" s="1" t="s">
        <v>27432</v>
      </c>
      <c r="G5197" s="1" t="s">
        <v>23</v>
      </c>
      <c r="H5197" s="1" t="s">
        <v>23</v>
      </c>
      <c r="I5197" s="1" t="s">
        <v>23</v>
      </c>
      <c r="J5197" s="1" t="s">
        <v>6612</v>
      </c>
      <c r="K5197" s="1" t="s">
        <v>4699</v>
      </c>
      <c r="L5197" s="1">
        <v>6</v>
      </c>
      <c r="M5197" s="1">
        <v>0</v>
      </c>
      <c r="N5197" s="1" t="s">
        <v>23</v>
      </c>
      <c r="O5197" s="1" t="s">
        <v>40355</v>
      </c>
      <c r="P5197" s="1" t="s">
        <v>40356</v>
      </c>
      <c r="Q5197" s="1" t="s">
        <v>40357</v>
      </c>
      <c r="R5197" s="1" t="s">
        <v>333</v>
      </c>
      <c r="S5197" s="1" t="s">
        <v>23</v>
      </c>
    </row>
    <row r="5198" spans="2:19" ht="80" x14ac:dyDescent="0.2">
      <c r="B5198" s="1" t="s">
        <v>40358</v>
      </c>
      <c r="C5198" s="1" t="s">
        <v>40359</v>
      </c>
      <c r="D5198" s="3" t="s">
        <v>40360</v>
      </c>
      <c r="E5198" s="1">
        <v>2020</v>
      </c>
      <c r="F5198" s="1" t="s">
        <v>4370</v>
      </c>
      <c r="G5198" s="1" t="s">
        <v>1710</v>
      </c>
      <c r="H5198" s="1" t="s">
        <v>23</v>
      </c>
      <c r="I5198" s="1" t="s">
        <v>23</v>
      </c>
      <c r="J5198" s="1" t="s">
        <v>40361</v>
      </c>
      <c r="K5198" s="1" t="s">
        <v>24507</v>
      </c>
      <c r="L5198" s="1">
        <v>6</v>
      </c>
      <c r="M5198" s="1">
        <v>14</v>
      </c>
      <c r="N5198" s="1" t="s">
        <v>40362</v>
      </c>
      <c r="O5198" s="1" t="s">
        <v>40363</v>
      </c>
      <c r="P5198" s="1" t="s">
        <v>40364</v>
      </c>
      <c r="Q5198" s="1" t="s">
        <v>40365</v>
      </c>
      <c r="R5198" s="1" t="s">
        <v>333</v>
      </c>
      <c r="S5198" s="1" t="s">
        <v>386</v>
      </c>
    </row>
    <row r="5199" spans="2:19" ht="48" x14ac:dyDescent="0.2">
      <c r="B5199" s="1" t="s">
        <v>40366</v>
      </c>
      <c r="C5199" s="1" t="s">
        <v>40367</v>
      </c>
      <c r="D5199" s="3" t="s">
        <v>40368</v>
      </c>
      <c r="E5199" s="1">
        <v>2020</v>
      </c>
      <c r="F5199" s="1" t="s">
        <v>4451</v>
      </c>
      <c r="G5199" s="1" t="s">
        <v>8579</v>
      </c>
      <c r="H5199" s="1" t="s">
        <v>23</v>
      </c>
      <c r="I5199" s="1" t="s">
        <v>23</v>
      </c>
      <c r="J5199" s="1" t="s">
        <v>1936</v>
      </c>
      <c r="K5199" s="1" t="s">
        <v>12053</v>
      </c>
      <c r="L5199" s="1">
        <v>5</v>
      </c>
      <c r="M5199" s="1">
        <v>24</v>
      </c>
      <c r="N5199" s="1" t="s">
        <v>40369</v>
      </c>
      <c r="O5199" s="1" t="s">
        <v>40370</v>
      </c>
      <c r="P5199" s="1" t="s">
        <v>40371</v>
      </c>
      <c r="Q5199" s="1" t="s">
        <v>40372</v>
      </c>
      <c r="R5199" s="1" t="s">
        <v>333</v>
      </c>
      <c r="S5199" s="1" t="s">
        <v>386</v>
      </c>
    </row>
    <row r="5200" spans="2:19" ht="96" x14ac:dyDescent="0.2">
      <c r="B5200" s="1" t="s">
        <v>40373</v>
      </c>
      <c r="C5200" s="1" t="s">
        <v>40374</v>
      </c>
      <c r="D5200" s="3" t="s">
        <v>40375</v>
      </c>
      <c r="E5200" s="1">
        <v>2020</v>
      </c>
      <c r="F5200" s="1" t="s">
        <v>4554</v>
      </c>
      <c r="G5200" s="1" t="s">
        <v>40376</v>
      </c>
      <c r="H5200" s="1" t="s">
        <v>23</v>
      </c>
      <c r="I5200" s="1" t="s">
        <v>40377</v>
      </c>
      <c r="J5200" s="1" t="s">
        <v>23</v>
      </c>
      <c r="K5200" s="1" t="s">
        <v>23</v>
      </c>
      <c r="L5200" s="1"/>
      <c r="M5200" s="1">
        <v>5</v>
      </c>
      <c r="N5200" s="1" t="s">
        <v>40378</v>
      </c>
      <c r="O5200" s="1" t="s">
        <v>40379</v>
      </c>
      <c r="P5200" s="1" t="s">
        <v>40380</v>
      </c>
      <c r="Q5200" s="1" t="s">
        <v>40381</v>
      </c>
      <c r="R5200" s="1" t="s">
        <v>333</v>
      </c>
      <c r="S5200" s="1" t="s">
        <v>23</v>
      </c>
    </row>
    <row r="5201" spans="2:19" ht="144" x14ac:dyDescent="0.2">
      <c r="B5201" s="1" t="s">
        <v>40382</v>
      </c>
      <c r="C5201" s="1" t="s">
        <v>40383</v>
      </c>
      <c r="D5201" s="3" t="s">
        <v>40384</v>
      </c>
      <c r="E5201" s="1">
        <v>2020</v>
      </c>
      <c r="F5201" s="1" t="s">
        <v>39866</v>
      </c>
      <c r="G5201" s="1" t="s">
        <v>2712</v>
      </c>
      <c r="H5201" s="1" t="s">
        <v>693</v>
      </c>
      <c r="I5201" s="1" t="s">
        <v>23</v>
      </c>
      <c r="J5201" s="1" t="s">
        <v>3732</v>
      </c>
      <c r="K5201" s="1" t="s">
        <v>1076</v>
      </c>
      <c r="L5201" s="1">
        <v>4</v>
      </c>
      <c r="M5201" s="1">
        <v>30</v>
      </c>
      <c r="N5201" s="1" t="s">
        <v>40385</v>
      </c>
      <c r="O5201" s="1" t="s">
        <v>40386</v>
      </c>
      <c r="P5201" s="1" t="s">
        <v>40387</v>
      </c>
      <c r="Q5201" s="1" t="s">
        <v>23</v>
      </c>
      <c r="R5201" s="1" t="s">
        <v>30</v>
      </c>
      <c r="S5201" s="1" t="s">
        <v>1770</v>
      </c>
    </row>
    <row r="5202" spans="2:19" ht="96" x14ac:dyDescent="0.2">
      <c r="B5202" s="1" t="s">
        <v>40388</v>
      </c>
      <c r="C5202" s="1" t="s">
        <v>40389</v>
      </c>
      <c r="D5202" s="3" t="s">
        <v>40390</v>
      </c>
      <c r="E5202" s="1">
        <v>2020</v>
      </c>
      <c r="F5202" s="1" t="s">
        <v>3571</v>
      </c>
      <c r="G5202" s="1" t="s">
        <v>147</v>
      </c>
      <c r="H5202" s="1" t="s">
        <v>23</v>
      </c>
      <c r="I5202" s="1" t="s">
        <v>40391</v>
      </c>
      <c r="J5202" s="1" t="s">
        <v>40392</v>
      </c>
      <c r="K5202" s="1" t="s">
        <v>40393</v>
      </c>
      <c r="L5202" s="1">
        <v>11</v>
      </c>
      <c r="M5202" s="1">
        <v>458</v>
      </c>
      <c r="N5202" s="1" t="s">
        <v>40394</v>
      </c>
      <c r="O5202" s="1" t="s">
        <v>40395</v>
      </c>
      <c r="P5202" s="1" t="s">
        <v>40396</v>
      </c>
      <c r="Q5202" s="1" t="s">
        <v>40397</v>
      </c>
      <c r="R5202" s="1" t="s">
        <v>30</v>
      </c>
      <c r="S5202" s="1" t="s">
        <v>386</v>
      </c>
    </row>
    <row r="5203" spans="2:19" ht="96" x14ac:dyDescent="0.2">
      <c r="B5203" s="1" t="s">
        <v>40398</v>
      </c>
      <c r="C5203" s="1" t="s">
        <v>40399</v>
      </c>
      <c r="D5203" s="3" t="s">
        <v>40400</v>
      </c>
      <c r="E5203" s="1">
        <v>2020</v>
      </c>
      <c r="F5203" s="1" t="s">
        <v>40401</v>
      </c>
      <c r="G5203" s="1" t="s">
        <v>39000</v>
      </c>
      <c r="H5203" s="1" t="s">
        <v>23</v>
      </c>
      <c r="I5203" s="1" t="s">
        <v>23</v>
      </c>
      <c r="J5203" s="1" t="s">
        <v>23</v>
      </c>
      <c r="K5203" s="1" t="s">
        <v>23</v>
      </c>
      <c r="L5203" s="1"/>
      <c r="M5203" s="1">
        <v>2</v>
      </c>
      <c r="N5203" s="1" t="s">
        <v>23</v>
      </c>
      <c r="O5203" s="1" t="s">
        <v>40402</v>
      </c>
      <c r="P5203" s="1" t="s">
        <v>23</v>
      </c>
      <c r="Q5203" s="1" t="s">
        <v>40403</v>
      </c>
      <c r="R5203" s="1" t="s">
        <v>333</v>
      </c>
      <c r="S5203" s="1" t="s">
        <v>23</v>
      </c>
    </row>
    <row r="5204" spans="2:19" ht="80" x14ac:dyDescent="0.2">
      <c r="B5204" s="1" t="s">
        <v>40411</v>
      </c>
      <c r="C5204" s="1" t="s">
        <v>40412</v>
      </c>
      <c r="D5204" s="3" t="s">
        <v>40413</v>
      </c>
      <c r="E5204" s="1">
        <v>2020</v>
      </c>
      <c r="F5204" s="1" t="s">
        <v>4284</v>
      </c>
      <c r="G5204" s="1" t="s">
        <v>40414</v>
      </c>
      <c r="H5204" s="1" t="s">
        <v>23</v>
      </c>
      <c r="I5204" s="1" t="s">
        <v>23</v>
      </c>
      <c r="J5204" s="1" t="s">
        <v>23</v>
      </c>
      <c r="K5204" s="1" t="s">
        <v>23</v>
      </c>
      <c r="L5204" s="1"/>
      <c r="M5204" s="1">
        <v>0</v>
      </c>
      <c r="N5204" s="1" t="s">
        <v>23</v>
      </c>
      <c r="O5204" s="1" t="s">
        <v>40415</v>
      </c>
      <c r="P5204" s="1" t="s">
        <v>40416</v>
      </c>
      <c r="Q5204" s="1" t="s">
        <v>40417</v>
      </c>
      <c r="R5204" s="1" t="s">
        <v>333</v>
      </c>
      <c r="S5204" s="1" t="s">
        <v>23</v>
      </c>
    </row>
    <row r="5205" spans="2:19" ht="80" x14ac:dyDescent="0.2">
      <c r="B5205" s="1" t="s">
        <v>40418</v>
      </c>
      <c r="C5205" s="1" t="s">
        <v>40419</v>
      </c>
      <c r="D5205" s="3" t="s">
        <v>40420</v>
      </c>
      <c r="E5205" s="1">
        <v>2020</v>
      </c>
      <c r="F5205" s="1" t="s">
        <v>39881</v>
      </c>
      <c r="G5205" s="1" t="s">
        <v>39851</v>
      </c>
      <c r="H5205" s="1" t="s">
        <v>23</v>
      </c>
      <c r="I5205" s="1" t="s">
        <v>23</v>
      </c>
      <c r="J5205" s="1" t="s">
        <v>23</v>
      </c>
      <c r="K5205" s="1" t="s">
        <v>23</v>
      </c>
      <c r="L5205" s="1"/>
      <c r="M5205" s="1">
        <v>61</v>
      </c>
      <c r="N5205" s="1" t="s">
        <v>40421</v>
      </c>
      <c r="O5205" s="1" t="s">
        <v>40422</v>
      </c>
      <c r="P5205" s="1" t="s">
        <v>23</v>
      </c>
      <c r="Q5205" s="1" t="s">
        <v>40423</v>
      </c>
      <c r="R5205" s="1" t="s">
        <v>333</v>
      </c>
      <c r="S5205" s="1" t="s">
        <v>23</v>
      </c>
    </row>
    <row r="5206" spans="2:19" ht="48" x14ac:dyDescent="0.2">
      <c r="B5206" s="1" t="s">
        <v>40424</v>
      </c>
      <c r="C5206" s="1" t="s">
        <v>40425</v>
      </c>
      <c r="D5206" s="3" t="s">
        <v>40426</v>
      </c>
      <c r="E5206" s="1">
        <v>2020</v>
      </c>
      <c r="F5206" s="1" t="s">
        <v>4284</v>
      </c>
      <c r="G5206" s="1" t="s">
        <v>40427</v>
      </c>
      <c r="H5206" s="1" t="s">
        <v>23</v>
      </c>
      <c r="I5206" s="1" t="s">
        <v>23</v>
      </c>
      <c r="J5206" s="1" t="s">
        <v>11632</v>
      </c>
      <c r="K5206" s="1" t="s">
        <v>17183</v>
      </c>
      <c r="L5206" s="1">
        <v>6</v>
      </c>
      <c r="M5206" s="1">
        <v>0</v>
      </c>
      <c r="N5206" s="1" t="s">
        <v>23</v>
      </c>
      <c r="O5206" s="1" t="s">
        <v>40428</v>
      </c>
      <c r="P5206" s="1" t="s">
        <v>40429</v>
      </c>
      <c r="Q5206" s="1" t="s">
        <v>40430</v>
      </c>
      <c r="R5206" s="1" t="s">
        <v>333</v>
      </c>
      <c r="S5206" s="1" t="s">
        <v>23</v>
      </c>
    </row>
    <row r="5207" spans="2:19" ht="64" x14ac:dyDescent="0.2">
      <c r="B5207" s="1" t="s">
        <v>40431</v>
      </c>
      <c r="C5207" s="1" t="s">
        <v>40432</v>
      </c>
      <c r="D5207" s="3" t="s">
        <v>40433</v>
      </c>
      <c r="E5207" s="1">
        <v>2020</v>
      </c>
      <c r="F5207" s="1" t="s">
        <v>6241</v>
      </c>
      <c r="G5207" s="1" t="s">
        <v>23</v>
      </c>
      <c r="H5207" s="1" t="s">
        <v>23</v>
      </c>
      <c r="I5207" s="1" t="s">
        <v>23</v>
      </c>
      <c r="J5207" s="1" t="s">
        <v>29063</v>
      </c>
      <c r="K5207" s="1" t="s">
        <v>10945</v>
      </c>
      <c r="L5207" s="1">
        <v>5</v>
      </c>
      <c r="M5207" s="1">
        <v>9</v>
      </c>
      <c r="N5207" s="1" t="s">
        <v>40434</v>
      </c>
      <c r="O5207" s="1" t="s">
        <v>40435</v>
      </c>
      <c r="P5207" s="1" t="s">
        <v>40436</v>
      </c>
      <c r="Q5207" s="1" t="s">
        <v>40437</v>
      </c>
      <c r="R5207" s="1" t="s">
        <v>333</v>
      </c>
      <c r="S5207" s="1" t="s">
        <v>441</v>
      </c>
    </row>
    <row r="5208" spans="2:19" ht="80" x14ac:dyDescent="0.2">
      <c r="B5208" s="1" t="s">
        <v>40438</v>
      </c>
      <c r="C5208" s="1" t="s">
        <v>40439</v>
      </c>
      <c r="D5208" s="3" t="s">
        <v>40440</v>
      </c>
      <c r="E5208" s="1">
        <v>2020</v>
      </c>
      <c r="F5208" s="1" t="s">
        <v>20225</v>
      </c>
      <c r="G5208" s="1" t="s">
        <v>39269</v>
      </c>
      <c r="H5208" s="1" t="s">
        <v>23</v>
      </c>
      <c r="I5208" s="1" t="s">
        <v>23</v>
      </c>
      <c r="J5208" s="1" t="s">
        <v>23</v>
      </c>
      <c r="K5208" s="1" t="s">
        <v>23</v>
      </c>
      <c r="L5208" s="1"/>
      <c r="M5208" s="1">
        <v>1</v>
      </c>
      <c r="N5208" s="1" t="s">
        <v>23</v>
      </c>
      <c r="O5208" s="1" t="s">
        <v>40441</v>
      </c>
      <c r="P5208" s="1" t="s">
        <v>23</v>
      </c>
      <c r="Q5208" s="1" t="s">
        <v>40442</v>
      </c>
      <c r="R5208" s="1" t="s">
        <v>333</v>
      </c>
      <c r="S5208" s="1" t="s">
        <v>23</v>
      </c>
    </row>
    <row r="5209" spans="2:19" ht="160" x14ac:dyDescent="0.2">
      <c r="B5209" s="1" t="s">
        <v>40443</v>
      </c>
      <c r="C5209" s="1" t="s">
        <v>40444</v>
      </c>
      <c r="D5209" s="3" t="s">
        <v>40445</v>
      </c>
      <c r="E5209" s="1">
        <v>2020</v>
      </c>
      <c r="F5209" s="1" t="s">
        <v>40446</v>
      </c>
      <c r="G5209" s="1" t="s">
        <v>23</v>
      </c>
      <c r="H5209" s="1" t="s">
        <v>23</v>
      </c>
      <c r="I5209" s="1" t="s">
        <v>23</v>
      </c>
      <c r="J5209" s="1" t="s">
        <v>23</v>
      </c>
      <c r="K5209" s="1" t="s">
        <v>23</v>
      </c>
      <c r="L5209" s="1"/>
      <c r="M5209" s="1">
        <v>4</v>
      </c>
      <c r="N5209" s="1" t="s">
        <v>23</v>
      </c>
      <c r="O5209" s="1" t="s">
        <v>40447</v>
      </c>
      <c r="P5209" s="1" t="s">
        <v>23</v>
      </c>
      <c r="Q5209" s="1" t="s">
        <v>40448</v>
      </c>
      <c r="R5209" s="1" t="s">
        <v>333</v>
      </c>
      <c r="S5209" s="1" t="s">
        <v>23</v>
      </c>
    </row>
    <row r="5210" spans="2:19" ht="160" x14ac:dyDescent="0.2">
      <c r="B5210" s="1" t="s">
        <v>40449</v>
      </c>
      <c r="C5210" s="1" t="s">
        <v>40450</v>
      </c>
      <c r="D5210" s="3" t="s">
        <v>40451</v>
      </c>
      <c r="E5210" s="1">
        <v>2020</v>
      </c>
      <c r="F5210" s="1" t="s">
        <v>20225</v>
      </c>
      <c r="G5210" s="1" t="s">
        <v>39269</v>
      </c>
      <c r="H5210" s="1" t="s">
        <v>23</v>
      </c>
      <c r="I5210" s="1" t="s">
        <v>23</v>
      </c>
      <c r="J5210" s="1" t="s">
        <v>23</v>
      </c>
      <c r="K5210" s="1" t="s">
        <v>23</v>
      </c>
      <c r="L5210" s="1"/>
      <c r="M5210" s="1">
        <v>4</v>
      </c>
      <c r="N5210" s="1" t="s">
        <v>23</v>
      </c>
      <c r="O5210" s="1" t="s">
        <v>40452</v>
      </c>
      <c r="P5210" s="1" t="s">
        <v>23</v>
      </c>
      <c r="Q5210" s="1" t="s">
        <v>40453</v>
      </c>
      <c r="R5210" s="1" t="s">
        <v>333</v>
      </c>
      <c r="S5210" s="1" t="s">
        <v>23</v>
      </c>
    </row>
    <row r="5211" spans="2:19" ht="64" x14ac:dyDescent="0.2">
      <c r="B5211" s="1" t="s">
        <v>40454</v>
      </c>
      <c r="C5211" s="1" t="s">
        <v>40455</v>
      </c>
      <c r="D5211" s="3" t="s">
        <v>40456</v>
      </c>
      <c r="E5211" s="1">
        <v>2020</v>
      </c>
      <c r="F5211" s="1" t="s">
        <v>4008</v>
      </c>
      <c r="G5211" s="1" t="s">
        <v>2712</v>
      </c>
      <c r="H5211" s="1" t="s">
        <v>273</v>
      </c>
      <c r="I5211" s="1" t="s">
        <v>23</v>
      </c>
      <c r="J5211" s="1" t="s">
        <v>5202</v>
      </c>
      <c r="K5211" s="1" t="s">
        <v>480</v>
      </c>
      <c r="L5211" s="1">
        <v>13</v>
      </c>
      <c r="M5211" s="1">
        <v>23</v>
      </c>
      <c r="N5211" s="1" t="s">
        <v>40457</v>
      </c>
      <c r="O5211" s="1" t="s">
        <v>40458</v>
      </c>
      <c r="P5211" s="1" t="s">
        <v>40459</v>
      </c>
      <c r="Q5211" s="1" t="s">
        <v>23</v>
      </c>
      <c r="R5211" s="1" t="s">
        <v>30</v>
      </c>
      <c r="S5211" s="1" t="s">
        <v>23</v>
      </c>
    </row>
    <row r="5212" spans="2:19" ht="64" x14ac:dyDescent="0.2">
      <c r="B5212" s="1" t="s">
        <v>40460</v>
      </c>
      <c r="C5212" s="1" t="s">
        <v>40461</v>
      </c>
      <c r="D5212" s="3" t="s">
        <v>40462</v>
      </c>
      <c r="E5212" s="1">
        <v>2020</v>
      </c>
      <c r="F5212" s="1" t="s">
        <v>1421</v>
      </c>
      <c r="G5212" s="1" t="s">
        <v>898</v>
      </c>
      <c r="H5212" s="1" t="s">
        <v>693</v>
      </c>
      <c r="I5212" s="1" t="s">
        <v>22099</v>
      </c>
      <c r="J5212" s="1" t="s">
        <v>23</v>
      </c>
      <c r="K5212" s="1" t="s">
        <v>23</v>
      </c>
      <c r="L5212" s="1"/>
      <c r="M5212" s="1">
        <v>78</v>
      </c>
      <c r="N5212" s="1" t="s">
        <v>40463</v>
      </c>
      <c r="O5212" s="1" t="s">
        <v>40464</v>
      </c>
      <c r="P5212" s="1" t="s">
        <v>40465</v>
      </c>
      <c r="Q5212" s="1" t="s">
        <v>23</v>
      </c>
      <c r="R5212" s="1" t="s">
        <v>30</v>
      </c>
      <c r="S5212" s="1" t="s">
        <v>386</v>
      </c>
    </row>
    <row r="5213" spans="2:19" ht="80" x14ac:dyDescent="0.2">
      <c r="B5213" s="1" t="s">
        <v>40466</v>
      </c>
      <c r="C5213" s="1" t="s">
        <v>40467</v>
      </c>
      <c r="D5213" s="3" t="s">
        <v>40468</v>
      </c>
      <c r="E5213" s="1">
        <v>2020</v>
      </c>
      <c r="F5213" s="1" t="s">
        <v>21415</v>
      </c>
      <c r="G5213" s="1" t="s">
        <v>898</v>
      </c>
      <c r="H5213" s="1" t="s">
        <v>382</v>
      </c>
      <c r="I5213" s="1" t="s">
        <v>23</v>
      </c>
      <c r="J5213" s="1" t="s">
        <v>6404</v>
      </c>
      <c r="K5213" s="1" t="s">
        <v>1935</v>
      </c>
      <c r="L5213" s="1">
        <v>8</v>
      </c>
      <c r="M5213" s="1">
        <v>13</v>
      </c>
      <c r="N5213" s="1" t="s">
        <v>40469</v>
      </c>
      <c r="O5213" s="1" t="s">
        <v>40470</v>
      </c>
      <c r="P5213" s="1" t="s">
        <v>40471</v>
      </c>
      <c r="Q5213" s="1" t="s">
        <v>23</v>
      </c>
      <c r="R5213" s="1" t="s">
        <v>30</v>
      </c>
      <c r="S5213" s="1" t="s">
        <v>386</v>
      </c>
    </row>
    <row r="5214" spans="2:19" ht="80" x14ac:dyDescent="0.2">
      <c r="B5214" s="1" t="s">
        <v>40472</v>
      </c>
      <c r="C5214" s="1" t="s">
        <v>40473</v>
      </c>
      <c r="D5214" s="3" t="s">
        <v>40474</v>
      </c>
      <c r="E5214" s="1">
        <v>2020</v>
      </c>
      <c r="F5214" s="1" t="s">
        <v>39888</v>
      </c>
      <c r="G5214" s="1" t="s">
        <v>23</v>
      </c>
      <c r="H5214" s="1" t="s">
        <v>23</v>
      </c>
      <c r="I5214" s="1" t="s">
        <v>23</v>
      </c>
      <c r="J5214" s="1" t="s">
        <v>585</v>
      </c>
      <c r="K5214" s="1" t="s">
        <v>13881</v>
      </c>
      <c r="L5214" s="1">
        <v>9</v>
      </c>
      <c r="M5214" s="1">
        <v>11</v>
      </c>
      <c r="N5214" s="1" t="s">
        <v>23</v>
      </c>
      <c r="O5214" s="1" t="s">
        <v>40475</v>
      </c>
      <c r="P5214" s="1" t="s">
        <v>23</v>
      </c>
      <c r="Q5214" s="1" t="s">
        <v>40476</v>
      </c>
      <c r="R5214" s="1" t="s">
        <v>333</v>
      </c>
      <c r="S5214" s="1" t="s">
        <v>23</v>
      </c>
    </row>
    <row r="5215" spans="2:19" ht="96" x14ac:dyDescent="0.2">
      <c r="B5215" s="1" t="s">
        <v>40477</v>
      </c>
      <c r="C5215" s="1" t="s">
        <v>40478</v>
      </c>
      <c r="D5215" s="3" t="s">
        <v>40479</v>
      </c>
      <c r="E5215" s="1">
        <v>2020</v>
      </c>
      <c r="F5215" s="1" t="s">
        <v>4451</v>
      </c>
      <c r="G5215" s="1" t="s">
        <v>1151</v>
      </c>
      <c r="H5215" s="1" t="s">
        <v>23</v>
      </c>
      <c r="I5215" s="1" t="s">
        <v>23</v>
      </c>
      <c r="J5215" s="1" t="s">
        <v>1412</v>
      </c>
      <c r="K5215" s="1" t="s">
        <v>3700</v>
      </c>
      <c r="L5215" s="1">
        <v>5</v>
      </c>
      <c r="M5215" s="1">
        <v>16</v>
      </c>
      <c r="N5215" s="1" t="s">
        <v>40480</v>
      </c>
      <c r="O5215" s="1" t="s">
        <v>40481</v>
      </c>
      <c r="P5215" s="1" t="s">
        <v>40482</v>
      </c>
      <c r="Q5215" s="1" t="s">
        <v>40483</v>
      </c>
      <c r="R5215" s="1" t="s">
        <v>333</v>
      </c>
      <c r="S5215" s="1" t="s">
        <v>386</v>
      </c>
    </row>
    <row r="5216" spans="2:19" ht="64" x14ac:dyDescent="0.2">
      <c r="B5216" s="1" t="s">
        <v>40507</v>
      </c>
      <c r="C5216" s="1" t="s">
        <v>40508</v>
      </c>
      <c r="D5216" s="3" t="s">
        <v>40509</v>
      </c>
      <c r="E5216" s="1">
        <v>2020</v>
      </c>
      <c r="F5216" s="1" t="s">
        <v>6206</v>
      </c>
      <c r="G5216" s="1" t="s">
        <v>66</v>
      </c>
      <c r="H5216" s="1" t="s">
        <v>186</v>
      </c>
      <c r="I5216" s="1" t="s">
        <v>23</v>
      </c>
      <c r="J5216" s="1" t="s">
        <v>26968</v>
      </c>
      <c r="K5216" s="1" t="s">
        <v>16128</v>
      </c>
      <c r="L5216" s="1">
        <v>11</v>
      </c>
      <c r="M5216" s="1">
        <v>7</v>
      </c>
      <c r="N5216" s="1" t="s">
        <v>40510</v>
      </c>
      <c r="O5216" s="1" t="s">
        <v>40511</v>
      </c>
      <c r="P5216" s="1" t="s">
        <v>40512</v>
      </c>
      <c r="Q5216" s="1" t="s">
        <v>40513</v>
      </c>
      <c r="R5216" s="1" t="s">
        <v>30</v>
      </c>
      <c r="S5216" s="1" t="s">
        <v>386</v>
      </c>
    </row>
    <row r="5217" spans="1:19" ht="144" x14ac:dyDescent="0.2">
      <c r="B5217" s="1" t="s">
        <v>40522</v>
      </c>
      <c r="C5217" s="1" t="s">
        <v>40523</v>
      </c>
      <c r="D5217" s="3" t="s">
        <v>40524</v>
      </c>
      <c r="E5217" s="1">
        <v>2020</v>
      </c>
      <c r="F5217" s="1" t="s">
        <v>20225</v>
      </c>
      <c r="G5217" s="1" t="s">
        <v>39269</v>
      </c>
      <c r="H5217" s="1" t="s">
        <v>23</v>
      </c>
      <c r="I5217" s="1" t="s">
        <v>23</v>
      </c>
      <c r="J5217" s="1" t="s">
        <v>23</v>
      </c>
      <c r="K5217" s="1" t="s">
        <v>23</v>
      </c>
      <c r="L5217" s="1"/>
      <c r="M5217" s="1">
        <v>4</v>
      </c>
      <c r="N5217" s="1" t="s">
        <v>23</v>
      </c>
      <c r="O5217" s="1" t="s">
        <v>40525</v>
      </c>
      <c r="P5217" s="1" t="s">
        <v>23</v>
      </c>
      <c r="Q5217" s="1" t="s">
        <v>40526</v>
      </c>
      <c r="R5217" s="1" t="s">
        <v>333</v>
      </c>
      <c r="S5217" s="1" t="s">
        <v>23</v>
      </c>
    </row>
    <row r="5218" spans="1:19" ht="80" x14ac:dyDescent="0.2">
      <c r="B5218" s="1" t="s">
        <v>40534</v>
      </c>
      <c r="C5218" s="1" t="s">
        <v>40535</v>
      </c>
      <c r="D5218" s="3" t="s">
        <v>40536</v>
      </c>
      <c r="E5218" s="1">
        <v>2020</v>
      </c>
      <c r="F5218" s="1" t="s">
        <v>40537</v>
      </c>
      <c r="G5218" s="1" t="s">
        <v>23</v>
      </c>
      <c r="H5218" s="1" t="s">
        <v>23</v>
      </c>
      <c r="I5218" s="1" t="s">
        <v>23</v>
      </c>
      <c r="J5218" s="1" t="s">
        <v>1002</v>
      </c>
      <c r="K5218" s="1" t="s">
        <v>291</v>
      </c>
      <c r="L5218" s="1">
        <v>9</v>
      </c>
      <c r="M5218" s="1">
        <v>6</v>
      </c>
      <c r="N5218" s="1" t="s">
        <v>23</v>
      </c>
      <c r="O5218" s="1" t="s">
        <v>40538</v>
      </c>
      <c r="P5218" s="1" t="s">
        <v>40539</v>
      </c>
      <c r="Q5218" s="1" t="s">
        <v>40540</v>
      </c>
      <c r="R5218" s="1" t="s">
        <v>333</v>
      </c>
      <c r="S5218" s="1" t="s">
        <v>23</v>
      </c>
    </row>
    <row r="5219" spans="1:19" ht="64" x14ac:dyDescent="0.2">
      <c r="B5219" s="1" t="s">
        <v>40548</v>
      </c>
      <c r="C5219" s="1" t="s">
        <v>40549</v>
      </c>
      <c r="D5219" s="3" t="s">
        <v>40550</v>
      </c>
      <c r="E5219" s="1">
        <v>2020</v>
      </c>
      <c r="F5219" s="1" t="s">
        <v>3571</v>
      </c>
      <c r="G5219" s="1" t="s">
        <v>147</v>
      </c>
      <c r="H5219" s="1" t="s">
        <v>23</v>
      </c>
      <c r="I5219" s="1" t="s">
        <v>40551</v>
      </c>
      <c r="J5219" s="1" t="s">
        <v>40552</v>
      </c>
      <c r="K5219" s="1" t="s">
        <v>40553</v>
      </c>
      <c r="L5219" s="1">
        <v>13</v>
      </c>
      <c r="M5219" s="1">
        <v>2</v>
      </c>
      <c r="N5219" s="1" t="s">
        <v>40554</v>
      </c>
      <c r="O5219" s="1" t="s">
        <v>40555</v>
      </c>
      <c r="P5219" s="1" t="s">
        <v>40556</v>
      </c>
      <c r="Q5219" s="1" t="s">
        <v>40557</v>
      </c>
      <c r="R5219" s="1" t="s">
        <v>30</v>
      </c>
      <c r="S5219" s="1" t="s">
        <v>386</v>
      </c>
    </row>
    <row r="5220" spans="1:19" ht="176" x14ac:dyDescent="0.2">
      <c r="B5220" s="1" t="s">
        <v>40558</v>
      </c>
      <c r="C5220" s="1" t="s">
        <v>40559</v>
      </c>
      <c r="D5220" s="3" t="s">
        <v>40560</v>
      </c>
      <c r="E5220" s="1">
        <v>2020</v>
      </c>
      <c r="F5220" s="1" t="s">
        <v>20225</v>
      </c>
      <c r="G5220" s="1" t="s">
        <v>39269</v>
      </c>
      <c r="H5220" s="1" t="s">
        <v>23</v>
      </c>
      <c r="I5220" s="1" t="s">
        <v>23</v>
      </c>
      <c r="J5220" s="1" t="s">
        <v>23</v>
      </c>
      <c r="K5220" s="1" t="s">
        <v>23</v>
      </c>
      <c r="L5220" s="1"/>
      <c r="M5220" s="1">
        <v>0</v>
      </c>
      <c r="N5220" s="1" t="s">
        <v>23</v>
      </c>
      <c r="O5220" s="1" t="s">
        <v>40561</v>
      </c>
      <c r="P5220" s="1" t="s">
        <v>23</v>
      </c>
      <c r="Q5220" s="1" t="s">
        <v>40562</v>
      </c>
      <c r="R5220" s="1" t="s">
        <v>333</v>
      </c>
      <c r="S5220" s="1" t="s">
        <v>23</v>
      </c>
    </row>
    <row r="5221" spans="1:19" ht="80" x14ac:dyDescent="0.2">
      <c r="A5221" t="s">
        <v>44030</v>
      </c>
      <c r="B5221" s="1" t="s">
        <v>40563</v>
      </c>
      <c r="C5221" s="1" t="s">
        <v>40564</v>
      </c>
      <c r="D5221" s="7" t="s">
        <v>40565</v>
      </c>
      <c r="E5221" s="1">
        <v>2020</v>
      </c>
      <c r="F5221" s="1" t="s">
        <v>3571</v>
      </c>
      <c r="G5221" s="1" t="s">
        <v>147</v>
      </c>
      <c r="H5221" s="1" t="s">
        <v>23</v>
      </c>
      <c r="I5221" s="1" t="s">
        <v>40566</v>
      </c>
      <c r="J5221" s="1" t="s">
        <v>40567</v>
      </c>
      <c r="K5221" s="1" t="s">
        <v>40568</v>
      </c>
      <c r="L5221" s="1">
        <v>20</v>
      </c>
      <c r="M5221" s="1">
        <v>133</v>
      </c>
      <c r="N5221" s="1" t="s">
        <v>40569</v>
      </c>
      <c r="O5221" s="1" t="s">
        <v>40570</v>
      </c>
      <c r="P5221" s="1" t="s">
        <v>40571</v>
      </c>
      <c r="Q5221" s="1" t="s">
        <v>40572</v>
      </c>
      <c r="R5221" s="1" t="s">
        <v>30</v>
      </c>
      <c r="S5221" s="1" t="s">
        <v>386</v>
      </c>
    </row>
    <row r="5222" spans="1:19" ht="48" x14ac:dyDescent="0.2">
      <c r="B5222" s="1" t="s">
        <v>40573</v>
      </c>
      <c r="C5222" s="1" t="s">
        <v>40574</v>
      </c>
      <c r="D5222" s="3" t="s">
        <v>40575</v>
      </c>
      <c r="E5222" s="1">
        <v>2020</v>
      </c>
      <c r="F5222" s="1" t="s">
        <v>2887</v>
      </c>
      <c r="G5222" s="1" t="s">
        <v>745</v>
      </c>
      <c r="H5222" s="1" t="s">
        <v>23</v>
      </c>
      <c r="I5222" s="1" t="s">
        <v>23</v>
      </c>
      <c r="J5222" s="1" t="s">
        <v>3365</v>
      </c>
      <c r="K5222" s="1" t="s">
        <v>702</v>
      </c>
      <c r="L5222" s="1">
        <v>11</v>
      </c>
      <c r="M5222" s="1">
        <v>9</v>
      </c>
      <c r="N5222" s="1" t="s">
        <v>40576</v>
      </c>
      <c r="O5222" s="1" t="s">
        <v>40577</v>
      </c>
      <c r="P5222" s="1" t="s">
        <v>40578</v>
      </c>
      <c r="Q5222" s="1" t="s">
        <v>23</v>
      </c>
      <c r="R5222" s="1" t="s">
        <v>30</v>
      </c>
      <c r="S5222" s="1" t="s">
        <v>23</v>
      </c>
    </row>
    <row r="5223" spans="1:19" ht="64" x14ac:dyDescent="0.2">
      <c r="B5223" s="1" t="s">
        <v>40588</v>
      </c>
      <c r="C5223" s="1" t="s">
        <v>40589</v>
      </c>
      <c r="D5223" s="3" t="s">
        <v>40590</v>
      </c>
      <c r="E5223" s="1">
        <v>2020</v>
      </c>
      <c r="F5223" s="1" t="s">
        <v>40591</v>
      </c>
      <c r="G5223" s="1" t="s">
        <v>23</v>
      </c>
      <c r="H5223" s="1" t="s">
        <v>23</v>
      </c>
      <c r="I5223" s="1" t="s">
        <v>23</v>
      </c>
      <c r="J5223" s="1" t="s">
        <v>223</v>
      </c>
      <c r="K5223" s="1" t="s">
        <v>2367</v>
      </c>
      <c r="L5223" s="1">
        <v>7</v>
      </c>
      <c r="M5223" s="1">
        <v>0</v>
      </c>
      <c r="N5223" s="1" t="s">
        <v>23</v>
      </c>
      <c r="O5223" s="1" t="s">
        <v>40592</v>
      </c>
      <c r="P5223" s="1" t="s">
        <v>23</v>
      </c>
      <c r="Q5223" s="1" t="s">
        <v>40593</v>
      </c>
      <c r="R5223" s="1" t="s">
        <v>333</v>
      </c>
      <c r="S5223" s="1" t="s">
        <v>23</v>
      </c>
    </row>
    <row r="5224" spans="1:19" ht="64" x14ac:dyDescent="0.2">
      <c r="B5224" s="1" t="s">
        <v>40603</v>
      </c>
      <c r="C5224" s="1" t="s">
        <v>40604</v>
      </c>
      <c r="D5224" s="3" t="s">
        <v>40605</v>
      </c>
      <c r="E5224" s="1">
        <v>2020</v>
      </c>
      <c r="F5224" s="1" t="s">
        <v>40606</v>
      </c>
      <c r="G5224" s="1" t="s">
        <v>23</v>
      </c>
      <c r="H5224" s="1" t="s">
        <v>23</v>
      </c>
      <c r="I5224" s="1" t="s">
        <v>23</v>
      </c>
      <c r="J5224" s="1" t="s">
        <v>1621</v>
      </c>
      <c r="K5224" s="1" t="s">
        <v>10248</v>
      </c>
      <c r="L5224" s="1">
        <v>7</v>
      </c>
      <c r="M5224" s="1">
        <v>1</v>
      </c>
      <c r="N5224" s="1" t="s">
        <v>23</v>
      </c>
      <c r="O5224" s="1" t="s">
        <v>40607</v>
      </c>
      <c r="P5224" s="1" t="s">
        <v>23</v>
      </c>
      <c r="Q5224" s="1" t="s">
        <v>40608</v>
      </c>
      <c r="R5224" s="1" t="s">
        <v>333</v>
      </c>
      <c r="S5224" s="1" t="s">
        <v>23</v>
      </c>
    </row>
    <row r="5225" spans="1:19" ht="64" x14ac:dyDescent="0.2">
      <c r="B5225" s="1" t="s">
        <v>40627</v>
      </c>
      <c r="C5225" s="1" t="s">
        <v>40628</v>
      </c>
      <c r="D5225" s="3" t="s">
        <v>40629</v>
      </c>
      <c r="E5225" s="1">
        <v>2020</v>
      </c>
      <c r="F5225" s="1" t="s">
        <v>1963</v>
      </c>
      <c r="G5225" s="1" t="s">
        <v>879</v>
      </c>
      <c r="H5225" s="1" t="s">
        <v>382</v>
      </c>
      <c r="I5225" s="1" t="s">
        <v>40630</v>
      </c>
      <c r="J5225" s="1" t="s">
        <v>5580</v>
      </c>
      <c r="K5225" s="1" t="s">
        <v>17796</v>
      </c>
      <c r="L5225" s="1">
        <v>11</v>
      </c>
      <c r="M5225" s="1">
        <v>197</v>
      </c>
      <c r="N5225" s="1" t="s">
        <v>40631</v>
      </c>
      <c r="O5225" s="1" t="s">
        <v>40632</v>
      </c>
      <c r="P5225" s="1" t="s">
        <v>40633</v>
      </c>
      <c r="Q5225" s="1" t="s">
        <v>40634</v>
      </c>
      <c r="R5225" s="1" t="s">
        <v>30</v>
      </c>
      <c r="S5225" s="1" t="s">
        <v>441</v>
      </c>
    </row>
    <row r="5226" spans="1:19" ht="80" x14ac:dyDescent="0.2">
      <c r="B5226" s="1" t="s">
        <v>40635</v>
      </c>
      <c r="C5226" s="1" t="s">
        <v>40636</v>
      </c>
      <c r="D5226" s="3" t="s">
        <v>40637</v>
      </c>
      <c r="E5226" s="1">
        <v>2020</v>
      </c>
      <c r="F5226" s="1" t="s">
        <v>3571</v>
      </c>
      <c r="G5226" s="1" t="s">
        <v>147</v>
      </c>
      <c r="H5226" s="1" t="s">
        <v>23</v>
      </c>
      <c r="I5226" s="1" t="s">
        <v>40638</v>
      </c>
      <c r="J5226" s="1" t="s">
        <v>1668</v>
      </c>
      <c r="K5226" s="1" t="s">
        <v>15437</v>
      </c>
      <c r="L5226" s="1">
        <v>15</v>
      </c>
      <c r="M5226" s="1">
        <v>91</v>
      </c>
      <c r="N5226" s="1" t="s">
        <v>40639</v>
      </c>
      <c r="O5226" s="1" t="s">
        <v>40640</v>
      </c>
      <c r="P5226" s="1" t="s">
        <v>40641</v>
      </c>
      <c r="Q5226" s="1" t="s">
        <v>40642</v>
      </c>
      <c r="R5226" s="1" t="s">
        <v>30</v>
      </c>
      <c r="S5226" s="1" t="s">
        <v>386</v>
      </c>
    </row>
    <row r="5227" spans="1:19" ht="112" x14ac:dyDescent="0.2">
      <c r="B5227" s="1" t="s">
        <v>40661</v>
      </c>
      <c r="C5227" s="1" t="s">
        <v>40662</v>
      </c>
      <c r="D5227" s="3" t="s">
        <v>40663</v>
      </c>
      <c r="E5227" s="1">
        <v>2020</v>
      </c>
      <c r="F5227" s="1" t="s">
        <v>20225</v>
      </c>
      <c r="G5227" s="1" t="s">
        <v>39269</v>
      </c>
      <c r="H5227" s="1" t="s">
        <v>23</v>
      </c>
      <c r="I5227" s="1" t="s">
        <v>23</v>
      </c>
      <c r="J5227" s="1" t="s">
        <v>23</v>
      </c>
      <c r="K5227" s="1" t="s">
        <v>23</v>
      </c>
      <c r="L5227" s="1"/>
      <c r="M5227" s="1">
        <v>0</v>
      </c>
      <c r="N5227" s="1" t="s">
        <v>23</v>
      </c>
      <c r="O5227" s="1" t="s">
        <v>40664</v>
      </c>
      <c r="P5227" s="1" t="s">
        <v>23</v>
      </c>
      <c r="Q5227" s="1" t="s">
        <v>40665</v>
      </c>
      <c r="R5227" s="1" t="s">
        <v>333</v>
      </c>
      <c r="S5227" s="1" t="s">
        <v>23</v>
      </c>
    </row>
    <row r="5228" spans="1:19" ht="32" x14ac:dyDescent="0.2">
      <c r="B5228" s="1" t="s">
        <v>40666</v>
      </c>
      <c r="C5228" s="1" t="s">
        <v>40667</v>
      </c>
      <c r="D5228" s="3" t="s">
        <v>40668</v>
      </c>
      <c r="E5228" s="1">
        <v>2020</v>
      </c>
      <c r="F5228" s="1" t="s">
        <v>40669</v>
      </c>
      <c r="G5228" s="1" t="s">
        <v>2671</v>
      </c>
      <c r="H5228" s="1" t="s">
        <v>23</v>
      </c>
      <c r="I5228" s="1" t="s">
        <v>23</v>
      </c>
      <c r="J5228" s="1" t="s">
        <v>849</v>
      </c>
      <c r="K5228" s="1" t="s">
        <v>13678</v>
      </c>
      <c r="L5228" s="1">
        <v>5</v>
      </c>
      <c r="M5228" s="1">
        <v>5</v>
      </c>
      <c r="N5228" s="1" t="s">
        <v>40670</v>
      </c>
      <c r="O5228" s="1" t="s">
        <v>40671</v>
      </c>
      <c r="P5228" s="1" t="s">
        <v>40672</v>
      </c>
      <c r="Q5228" s="1" t="s">
        <v>40673</v>
      </c>
      <c r="R5228" s="1" t="s">
        <v>30</v>
      </c>
      <c r="S5228" s="1" t="s">
        <v>23</v>
      </c>
    </row>
    <row r="5229" spans="1:19" ht="96" x14ac:dyDescent="0.2">
      <c r="B5229" s="1" t="s">
        <v>40683</v>
      </c>
      <c r="C5229" s="1" t="s">
        <v>40684</v>
      </c>
      <c r="D5229" s="3" t="s">
        <v>40685</v>
      </c>
      <c r="E5229" s="1">
        <v>2020</v>
      </c>
      <c r="F5229" s="1" t="s">
        <v>40686</v>
      </c>
      <c r="G5229" s="1" t="s">
        <v>953</v>
      </c>
      <c r="H5229" s="1" t="s">
        <v>382</v>
      </c>
      <c r="I5229" s="1" t="s">
        <v>23</v>
      </c>
      <c r="J5229" s="1" t="s">
        <v>88</v>
      </c>
      <c r="K5229" s="1" t="s">
        <v>685</v>
      </c>
      <c r="L5229" s="1">
        <v>34</v>
      </c>
      <c r="M5229" s="1">
        <v>21</v>
      </c>
      <c r="N5229" s="1" t="s">
        <v>23</v>
      </c>
      <c r="O5229" s="1" t="s">
        <v>40687</v>
      </c>
      <c r="P5229" s="1" t="s">
        <v>40688</v>
      </c>
      <c r="Q5229" s="1" t="s">
        <v>23</v>
      </c>
      <c r="R5229" s="1" t="s">
        <v>30</v>
      </c>
      <c r="S5229" s="1" t="s">
        <v>23</v>
      </c>
    </row>
    <row r="5230" spans="1:19" ht="80" x14ac:dyDescent="0.2">
      <c r="B5230" s="1" t="s">
        <v>40689</v>
      </c>
      <c r="C5230" s="1" t="s">
        <v>40690</v>
      </c>
      <c r="D5230" s="3" t="s">
        <v>40691</v>
      </c>
      <c r="E5230" s="1">
        <v>2020</v>
      </c>
      <c r="F5230" s="1" t="s">
        <v>545</v>
      </c>
      <c r="G5230" s="1" t="s">
        <v>128</v>
      </c>
      <c r="H5230" s="1" t="s">
        <v>21881</v>
      </c>
      <c r="I5230" s="1" t="s">
        <v>23</v>
      </c>
      <c r="J5230" s="1" t="s">
        <v>4164</v>
      </c>
      <c r="K5230" s="1" t="s">
        <v>38629</v>
      </c>
      <c r="L5230" s="1">
        <v>23</v>
      </c>
      <c r="M5230" s="1">
        <v>119</v>
      </c>
      <c r="N5230" s="1" t="s">
        <v>40692</v>
      </c>
      <c r="O5230" s="1" t="s">
        <v>40693</v>
      </c>
      <c r="P5230" s="1" t="s">
        <v>40694</v>
      </c>
      <c r="Q5230" s="1" t="s">
        <v>40695</v>
      </c>
      <c r="R5230" s="1" t="s">
        <v>30</v>
      </c>
      <c r="S5230" s="1" t="s">
        <v>23</v>
      </c>
    </row>
    <row r="5231" spans="1:19" ht="80" x14ac:dyDescent="0.2">
      <c r="B5231" s="1" t="s">
        <v>40696</v>
      </c>
      <c r="C5231" s="1" t="s">
        <v>40697</v>
      </c>
      <c r="D5231" s="3" t="s">
        <v>40698</v>
      </c>
      <c r="E5231" s="1">
        <v>2020</v>
      </c>
      <c r="F5231" s="1" t="s">
        <v>33795</v>
      </c>
      <c r="G5231" s="1" t="s">
        <v>1964</v>
      </c>
      <c r="H5231" s="1" t="s">
        <v>382</v>
      </c>
      <c r="I5231" s="1" t="s">
        <v>4669</v>
      </c>
      <c r="J5231" s="1" t="s">
        <v>23</v>
      </c>
      <c r="K5231" s="1" t="s">
        <v>23</v>
      </c>
      <c r="L5231" s="1"/>
      <c r="M5231" s="1">
        <v>60</v>
      </c>
      <c r="N5231" s="1" t="s">
        <v>40699</v>
      </c>
      <c r="O5231" s="1" t="s">
        <v>40700</v>
      </c>
      <c r="P5231" s="1" t="s">
        <v>40701</v>
      </c>
      <c r="Q5231" s="1" t="s">
        <v>40702</v>
      </c>
      <c r="R5231" s="1" t="s">
        <v>30</v>
      </c>
      <c r="S5231" s="1" t="s">
        <v>5741</v>
      </c>
    </row>
    <row r="5232" spans="1:19" ht="160" x14ac:dyDescent="0.2">
      <c r="B5232" s="1" t="s">
        <v>40712</v>
      </c>
      <c r="C5232" s="1" t="s">
        <v>40713</v>
      </c>
      <c r="D5232" s="3" t="s">
        <v>40714</v>
      </c>
      <c r="E5232" s="1">
        <v>2020</v>
      </c>
      <c r="F5232" s="1" t="s">
        <v>20225</v>
      </c>
      <c r="G5232" s="1" t="s">
        <v>39269</v>
      </c>
      <c r="H5232" s="1" t="s">
        <v>23</v>
      </c>
      <c r="I5232" s="1" t="s">
        <v>23</v>
      </c>
      <c r="J5232" s="1" t="s">
        <v>23</v>
      </c>
      <c r="K5232" s="1" t="s">
        <v>23</v>
      </c>
      <c r="L5232" s="1"/>
      <c r="M5232" s="1">
        <v>3</v>
      </c>
      <c r="N5232" s="1" t="s">
        <v>23</v>
      </c>
      <c r="O5232" s="1" t="s">
        <v>40715</v>
      </c>
      <c r="P5232" s="1" t="s">
        <v>23</v>
      </c>
      <c r="Q5232" s="1" t="s">
        <v>40716</v>
      </c>
      <c r="R5232" s="1" t="s">
        <v>333</v>
      </c>
      <c r="S5232" s="1" t="s">
        <v>23</v>
      </c>
    </row>
    <row r="5233" spans="2:19" ht="96" x14ac:dyDescent="0.2">
      <c r="B5233" s="1" t="s">
        <v>40717</v>
      </c>
      <c r="C5233" s="1" t="s">
        <v>40718</v>
      </c>
      <c r="D5233" s="3" t="s">
        <v>40719</v>
      </c>
      <c r="E5233" s="1">
        <v>2020</v>
      </c>
      <c r="F5233" s="1" t="s">
        <v>40720</v>
      </c>
      <c r="G5233" s="1" t="s">
        <v>23</v>
      </c>
      <c r="H5233" s="1" t="s">
        <v>23</v>
      </c>
      <c r="I5233" s="1" t="s">
        <v>23</v>
      </c>
      <c r="J5233" s="1" t="s">
        <v>2953</v>
      </c>
      <c r="K5233" s="1" t="s">
        <v>1570</v>
      </c>
      <c r="L5233" s="1">
        <v>7</v>
      </c>
      <c r="M5233" s="1">
        <v>3</v>
      </c>
      <c r="N5233" s="1" t="s">
        <v>23</v>
      </c>
      <c r="O5233" s="1" t="s">
        <v>40721</v>
      </c>
      <c r="P5233" s="1" t="s">
        <v>40722</v>
      </c>
      <c r="Q5233" s="1" t="s">
        <v>40723</v>
      </c>
      <c r="R5233" s="1" t="s">
        <v>333</v>
      </c>
      <c r="S5233" s="1" t="s">
        <v>23</v>
      </c>
    </row>
    <row r="5234" spans="2:19" ht="80" x14ac:dyDescent="0.2">
      <c r="B5234" s="1" t="s">
        <v>40724</v>
      </c>
      <c r="C5234" s="1" t="s">
        <v>40725</v>
      </c>
      <c r="D5234" s="3" t="s">
        <v>40726</v>
      </c>
      <c r="E5234" s="1">
        <v>2020</v>
      </c>
      <c r="F5234" s="1" t="s">
        <v>20225</v>
      </c>
      <c r="G5234" s="1" t="s">
        <v>39269</v>
      </c>
      <c r="H5234" s="1" t="s">
        <v>23</v>
      </c>
      <c r="I5234" s="1" t="s">
        <v>23</v>
      </c>
      <c r="J5234" s="1" t="s">
        <v>23</v>
      </c>
      <c r="K5234" s="1" t="s">
        <v>23</v>
      </c>
      <c r="L5234" s="1"/>
      <c r="M5234" s="1">
        <v>11</v>
      </c>
      <c r="N5234" s="1" t="s">
        <v>23</v>
      </c>
      <c r="O5234" s="1" t="s">
        <v>40727</v>
      </c>
      <c r="P5234" s="1" t="s">
        <v>23</v>
      </c>
      <c r="Q5234" s="1" t="s">
        <v>40728</v>
      </c>
      <c r="R5234" s="1" t="s">
        <v>333</v>
      </c>
      <c r="S5234" s="1" t="s">
        <v>23</v>
      </c>
    </row>
    <row r="5235" spans="2:19" ht="144" x14ac:dyDescent="0.2">
      <c r="B5235" s="1" t="s">
        <v>40736</v>
      </c>
      <c r="C5235" s="1" t="s">
        <v>40737</v>
      </c>
      <c r="D5235" s="3" t="s">
        <v>40738</v>
      </c>
      <c r="E5235" s="1">
        <v>2020</v>
      </c>
      <c r="F5235" s="1" t="s">
        <v>11101</v>
      </c>
      <c r="G5235" s="1" t="s">
        <v>1422</v>
      </c>
      <c r="H5235" s="1" t="s">
        <v>88</v>
      </c>
      <c r="I5235" s="1" t="s">
        <v>23</v>
      </c>
      <c r="J5235" s="1" t="s">
        <v>5395</v>
      </c>
      <c r="K5235" s="1" t="s">
        <v>4141</v>
      </c>
      <c r="L5235" s="1">
        <v>8</v>
      </c>
      <c r="M5235" s="1">
        <v>6</v>
      </c>
      <c r="N5235" s="1" t="s">
        <v>40739</v>
      </c>
      <c r="O5235" s="1" t="s">
        <v>40740</v>
      </c>
      <c r="P5235" s="1" t="s">
        <v>40741</v>
      </c>
      <c r="Q5235" s="1" t="s">
        <v>40742</v>
      </c>
      <c r="R5235" s="1" t="s">
        <v>30</v>
      </c>
      <c r="S5235" s="1" t="s">
        <v>386</v>
      </c>
    </row>
    <row r="5236" spans="2:19" ht="80" x14ac:dyDescent="0.2">
      <c r="B5236" s="1" t="s">
        <v>40765</v>
      </c>
      <c r="C5236" s="1" t="s">
        <v>40766</v>
      </c>
      <c r="D5236" s="3" t="s">
        <v>40767</v>
      </c>
      <c r="E5236" s="1">
        <v>2020</v>
      </c>
      <c r="F5236" s="1" t="s">
        <v>17862</v>
      </c>
      <c r="G5236" s="1" t="s">
        <v>23</v>
      </c>
      <c r="H5236" s="1" t="s">
        <v>693</v>
      </c>
      <c r="I5236" s="1" t="s">
        <v>23</v>
      </c>
      <c r="J5236" s="1" t="s">
        <v>21224</v>
      </c>
      <c r="K5236" s="1" t="s">
        <v>9426</v>
      </c>
      <c r="L5236" s="1">
        <v>10</v>
      </c>
      <c r="M5236" s="1">
        <v>12</v>
      </c>
      <c r="N5236" s="1" t="s">
        <v>40768</v>
      </c>
      <c r="O5236" s="1" t="s">
        <v>40769</v>
      </c>
      <c r="P5236" s="1" t="s">
        <v>40770</v>
      </c>
      <c r="Q5236" s="1" t="s">
        <v>40771</v>
      </c>
      <c r="R5236" s="1" t="s">
        <v>30</v>
      </c>
      <c r="S5236" s="1" t="s">
        <v>386</v>
      </c>
    </row>
    <row r="5237" spans="2:19" ht="80" x14ac:dyDescent="0.2">
      <c r="B5237" s="1" t="s">
        <v>40772</v>
      </c>
      <c r="C5237" s="1" t="s">
        <v>40773</v>
      </c>
      <c r="D5237" s="3" t="s">
        <v>40774</v>
      </c>
      <c r="E5237" s="1">
        <v>2020</v>
      </c>
      <c r="F5237" s="1" t="s">
        <v>30803</v>
      </c>
      <c r="G5237" s="1" t="s">
        <v>2712</v>
      </c>
      <c r="H5237" s="1" t="s">
        <v>23</v>
      </c>
      <c r="I5237" s="1" t="s">
        <v>40775</v>
      </c>
      <c r="J5237" s="1" t="s">
        <v>23</v>
      </c>
      <c r="K5237" s="1" t="s">
        <v>23</v>
      </c>
      <c r="L5237" s="1"/>
      <c r="M5237" s="1">
        <v>131</v>
      </c>
      <c r="N5237" s="1" t="s">
        <v>40776</v>
      </c>
      <c r="O5237" s="1" t="s">
        <v>40777</v>
      </c>
      <c r="P5237" s="1" t="s">
        <v>23</v>
      </c>
      <c r="Q5237" s="1" t="s">
        <v>40778</v>
      </c>
      <c r="R5237" s="1" t="s">
        <v>30</v>
      </c>
      <c r="S5237" s="1" t="s">
        <v>386</v>
      </c>
    </row>
    <row r="5238" spans="2:19" ht="96" x14ac:dyDescent="0.2">
      <c r="B5238" s="1" t="s">
        <v>40814</v>
      </c>
      <c r="C5238" s="1" t="s">
        <v>40815</v>
      </c>
      <c r="D5238" s="3" t="s">
        <v>40816</v>
      </c>
      <c r="E5238" s="1">
        <v>2020</v>
      </c>
      <c r="F5238" s="1" t="s">
        <v>5394</v>
      </c>
      <c r="G5238" s="1" t="s">
        <v>2889</v>
      </c>
      <c r="H5238" s="1" t="s">
        <v>1215</v>
      </c>
      <c r="I5238" s="1" t="s">
        <v>23</v>
      </c>
      <c r="J5238" s="1" t="s">
        <v>40817</v>
      </c>
      <c r="K5238" s="1" t="s">
        <v>40818</v>
      </c>
      <c r="L5238" s="1">
        <v>16</v>
      </c>
      <c r="M5238" s="1">
        <v>25</v>
      </c>
      <c r="N5238" s="1" t="s">
        <v>40819</v>
      </c>
      <c r="O5238" s="1" t="s">
        <v>40820</v>
      </c>
      <c r="P5238" s="1" t="s">
        <v>23</v>
      </c>
      <c r="Q5238" s="1" t="s">
        <v>40821</v>
      </c>
      <c r="R5238" s="1" t="s">
        <v>30</v>
      </c>
      <c r="S5238" s="1" t="s">
        <v>441</v>
      </c>
    </row>
    <row r="5239" spans="2:19" ht="112" x14ac:dyDescent="0.2">
      <c r="B5239" s="1" t="s">
        <v>40829</v>
      </c>
      <c r="C5239" s="1" t="s">
        <v>40830</v>
      </c>
      <c r="D5239" s="3" t="s">
        <v>40831</v>
      </c>
      <c r="E5239" s="1">
        <v>2020</v>
      </c>
      <c r="F5239" s="1" t="s">
        <v>20225</v>
      </c>
      <c r="G5239" s="1" t="s">
        <v>39269</v>
      </c>
      <c r="H5239" s="1" t="s">
        <v>23</v>
      </c>
      <c r="I5239" s="1" t="s">
        <v>23</v>
      </c>
      <c r="J5239" s="1" t="s">
        <v>23</v>
      </c>
      <c r="K5239" s="1" t="s">
        <v>23</v>
      </c>
      <c r="L5239" s="1"/>
      <c r="M5239" s="1">
        <v>4</v>
      </c>
      <c r="N5239" s="1" t="s">
        <v>23</v>
      </c>
      <c r="O5239" s="1" t="s">
        <v>40832</v>
      </c>
      <c r="P5239" s="1" t="s">
        <v>23</v>
      </c>
      <c r="Q5239" s="1" t="s">
        <v>40833</v>
      </c>
      <c r="R5239" s="1" t="s">
        <v>333</v>
      </c>
      <c r="S5239" s="1" t="s">
        <v>23</v>
      </c>
    </row>
    <row r="5240" spans="2:19" ht="48" x14ac:dyDescent="0.2">
      <c r="B5240" s="1" t="s">
        <v>40834</v>
      </c>
      <c r="C5240" s="1" t="s">
        <v>40835</v>
      </c>
      <c r="D5240" s="3" t="s">
        <v>40836</v>
      </c>
      <c r="E5240" s="1">
        <v>2020</v>
      </c>
      <c r="F5240" s="1" t="s">
        <v>4451</v>
      </c>
      <c r="G5240" s="1" t="s">
        <v>118</v>
      </c>
      <c r="H5240" s="1" t="s">
        <v>23</v>
      </c>
      <c r="I5240" s="1" t="s">
        <v>23</v>
      </c>
      <c r="J5240" s="1" t="s">
        <v>1350</v>
      </c>
      <c r="K5240" s="1" t="s">
        <v>14951</v>
      </c>
      <c r="L5240" s="1">
        <v>5</v>
      </c>
      <c r="M5240" s="1">
        <v>11</v>
      </c>
      <c r="N5240" s="1" t="s">
        <v>40837</v>
      </c>
      <c r="O5240" s="1" t="s">
        <v>40838</v>
      </c>
      <c r="P5240" s="1" t="s">
        <v>40839</v>
      </c>
      <c r="Q5240" s="1" t="s">
        <v>40840</v>
      </c>
      <c r="R5240" s="1" t="s">
        <v>333</v>
      </c>
      <c r="S5240" s="1" t="s">
        <v>5741</v>
      </c>
    </row>
    <row r="5241" spans="2:19" ht="112" x14ac:dyDescent="0.2">
      <c r="B5241" s="1" t="s">
        <v>40841</v>
      </c>
      <c r="C5241" s="1" t="s">
        <v>40842</v>
      </c>
      <c r="D5241" s="3" t="s">
        <v>40843</v>
      </c>
      <c r="E5241" s="1">
        <v>2020</v>
      </c>
      <c r="F5241" s="1" t="s">
        <v>3571</v>
      </c>
      <c r="G5241" s="1" t="s">
        <v>147</v>
      </c>
      <c r="H5241" s="1" t="s">
        <v>23</v>
      </c>
      <c r="I5241" s="1" t="s">
        <v>40844</v>
      </c>
      <c r="J5241" s="1" t="s">
        <v>40845</v>
      </c>
      <c r="K5241" s="1" t="s">
        <v>40846</v>
      </c>
      <c r="L5241" s="1">
        <v>16</v>
      </c>
      <c r="M5241" s="1">
        <v>38</v>
      </c>
      <c r="N5241" s="1" t="s">
        <v>40847</v>
      </c>
      <c r="O5241" s="1" t="s">
        <v>40848</v>
      </c>
      <c r="P5241" s="1" t="s">
        <v>40849</v>
      </c>
      <c r="Q5241" s="1" t="s">
        <v>40850</v>
      </c>
      <c r="R5241" s="1" t="s">
        <v>30</v>
      </c>
      <c r="S5241" s="1" t="s">
        <v>386</v>
      </c>
    </row>
    <row r="5242" spans="2:19" ht="128" x14ac:dyDescent="0.2">
      <c r="B5242" s="1" t="s">
        <v>40867</v>
      </c>
      <c r="C5242" s="1" t="s">
        <v>40868</v>
      </c>
      <c r="D5242" s="3" t="s">
        <v>40869</v>
      </c>
      <c r="E5242" s="1">
        <v>2020</v>
      </c>
      <c r="F5242" s="1" t="s">
        <v>337</v>
      </c>
      <c r="G5242" s="1" t="s">
        <v>1640</v>
      </c>
      <c r="H5242" s="1" t="s">
        <v>23</v>
      </c>
      <c r="I5242" s="1" t="s">
        <v>40870</v>
      </c>
      <c r="J5242" s="1" t="s">
        <v>23</v>
      </c>
      <c r="K5242" s="1" t="s">
        <v>23</v>
      </c>
      <c r="L5242" s="1"/>
      <c r="M5242" s="1">
        <v>152</v>
      </c>
      <c r="N5242" s="1" t="s">
        <v>40871</v>
      </c>
      <c r="O5242" s="1" t="s">
        <v>40872</v>
      </c>
      <c r="P5242" s="1" t="s">
        <v>40873</v>
      </c>
      <c r="Q5242" s="1" t="s">
        <v>40874</v>
      </c>
      <c r="R5242" s="1" t="s">
        <v>30</v>
      </c>
      <c r="S5242" s="1" t="s">
        <v>441</v>
      </c>
    </row>
    <row r="5243" spans="2:19" ht="80" x14ac:dyDescent="0.2">
      <c r="B5243" s="1" t="s">
        <v>40893</v>
      </c>
      <c r="C5243" s="1" t="s">
        <v>40894</v>
      </c>
      <c r="D5243" s="3" t="s">
        <v>40895</v>
      </c>
      <c r="E5243" s="1">
        <v>2020</v>
      </c>
      <c r="F5243" s="1" t="s">
        <v>2887</v>
      </c>
      <c r="G5243" s="1" t="s">
        <v>745</v>
      </c>
      <c r="H5243" s="1" t="s">
        <v>23</v>
      </c>
      <c r="I5243" s="1" t="s">
        <v>23</v>
      </c>
      <c r="J5243" s="1" t="s">
        <v>328</v>
      </c>
      <c r="K5243" s="1" t="s">
        <v>21432</v>
      </c>
      <c r="L5243" s="1">
        <v>16</v>
      </c>
      <c r="M5243" s="1">
        <v>27</v>
      </c>
      <c r="N5243" s="1" t="s">
        <v>40896</v>
      </c>
      <c r="O5243" s="1" t="s">
        <v>40897</v>
      </c>
      <c r="P5243" s="1" t="s">
        <v>40898</v>
      </c>
      <c r="Q5243" s="1" t="s">
        <v>23</v>
      </c>
      <c r="R5243" s="1" t="s">
        <v>30</v>
      </c>
      <c r="S5243" s="1" t="s">
        <v>23</v>
      </c>
    </row>
    <row r="5244" spans="2:19" ht="80" x14ac:dyDescent="0.2">
      <c r="B5244" s="1" t="s">
        <v>40922</v>
      </c>
      <c r="C5244" s="1" t="s">
        <v>40923</v>
      </c>
      <c r="D5244" s="3" t="s">
        <v>40924</v>
      </c>
      <c r="E5244" s="1">
        <v>2020</v>
      </c>
      <c r="F5244" s="1" t="s">
        <v>6241</v>
      </c>
      <c r="G5244" s="1" t="s">
        <v>23</v>
      </c>
      <c r="H5244" s="1" t="s">
        <v>23</v>
      </c>
      <c r="I5244" s="1" t="s">
        <v>23</v>
      </c>
      <c r="J5244" s="1" t="s">
        <v>823</v>
      </c>
      <c r="K5244" s="1" t="s">
        <v>56</v>
      </c>
      <c r="L5244" s="1">
        <v>10</v>
      </c>
      <c r="M5244" s="1">
        <v>21</v>
      </c>
      <c r="N5244" s="1" t="s">
        <v>40925</v>
      </c>
      <c r="O5244" s="1" t="s">
        <v>40926</v>
      </c>
      <c r="P5244" s="1" t="s">
        <v>40927</v>
      </c>
      <c r="Q5244" s="1" t="s">
        <v>40928</v>
      </c>
      <c r="R5244" s="1" t="s">
        <v>333</v>
      </c>
      <c r="S5244" s="1" t="s">
        <v>441</v>
      </c>
    </row>
    <row r="5245" spans="2:19" ht="80" x14ac:dyDescent="0.2">
      <c r="B5245" s="1" t="s">
        <v>40929</v>
      </c>
      <c r="C5245" s="1" t="s">
        <v>40930</v>
      </c>
      <c r="D5245" s="3" t="s">
        <v>40931</v>
      </c>
      <c r="E5245" s="1">
        <v>2020</v>
      </c>
      <c r="F5245" s="1" t="s">
        <v>6272</v>
      </c>
      <c r="G5245" s="1" t="s">
        <v>23</v>
      </c>
      <c r="H5245" s="1" t="s">
        <v>23</v>
      </c>
      <c r="I5245" s="1" t="s">
        <v>23</v>
      </c>
      <c r="J5245" s="1" t="s">
        <v>382</v>
      </c>
      <c r="K5245" s="1" t="s">
        <v>1171</v>
      </c>
      <c r="L5245" s="1">
        <v>21</v>
      </c>
      <c r="M5245" s="1">
        <v>76</v>
      </c>
      <c r="N5245" s="1" t="s">
        <v>40932</v>
      </c>
      <c r="O5245" s="1" t="s">
        <v>40933</v>
      </c>
      <c r="P5245" s="1" t="s">
        <v>40934</v>
      </c>
      <c r="Q5245" s="1" t="s">
        <v>40935</v>
      </c>
      <c r="R5245" s="1" t="s">
        <v>30</v>
      </c>
      <c r="S5245" s="1" t="s">
        <v>23</v>
      </c>
    </row>
    <row r="5246" spans="2:19" ht="80" x14ac:dyDescent="0.2">
      <c r="B5246" s="1" t="s">
        <v>40936</v>
      </c>
      <c r="C5246" s="1" t="s">
        <v>40937</v>
      </c>
      <c r="D5246" s="1" t="s">
        <v>40938</v>
      </c>
      <c r="E5246" s="1">
        <v>2020</v>
      </c>
      <c r="F5246" s="1" t="s">
        <v>19748</v>
      </c>
      <c r="G5246" s="1" t="s">
        <v>6612</v>
      </c>
      <c r="H5246" s="1" t="s">
        <v>382</v>
      </c>
      <c r="I5246" s="1" t="s">
        <v>23</v>
      </c>
      <c r="J5246" s="1" t="s">
        <v>2803</v>
      </c>
      <c r="K5246" s="1" t="s">
        <v>2972</v>
      </c>
      <c r="L5246" s="1">
        <v>3</v>
      </c>
      <c r="M5246" s="1">
        <v>64</v>
      </c>
      <c r="N5246" s="1" t="s">
        <v>40939</v>
      </c>
      <c r="O5246" s="1" t="s">
        <v>40940</v>
      </c>
      <c r="P5246" s="1" t="s">
        <v>40941</v>
      </c>
      <c r="Q5246" s="1" t="s">
        <v>40942</v>
      </c>
      <c r="R5246" s="1" t="s">
        <v>30</v>
      </c>
      <c r="S5246" s="1" t="s">
        <v>1941</v>
      </c>
    </row>
    <row r="5247" spans="2:19" ht="80" x14ac:dyDescent="0.2">
      <c r="B5247" s="1" t="s">
        <v>40943</v>
      </c>
      <c r="C5247" s="1" t="s">
        <v>40944</v>
      </c>
      <c r="D5247" s="1" t="s">
        <v>40945</v>
      </c>
      <c r="E5247" s="1">
        <v>2020</v>
      </c>
      <c r="F5247" s="1" t="s">
        <v>4284</v>
      </c>
      <c r="G5247" s="1" t="s">
        <v>40946</v>
      </c>
      <c r="H5247" s="1" t="s">
        <v>23</v>
      </c>
      <c r="I5247" s="1" t="s">
        <v>23</v>
      </c>
      <c r="J5247" s="1" t="s">
        <v>23</v>
      </c>
      <c r="K5247" s="1" t="s">
        <v>23</v>
      </c>
      <c r="L5247" s="1"/>
      <c r="M5247" s="1">
        <v>11</v>
      </c>
      <c r="N5247" s="1" t="s">
        <v>23</v>
      </c>
      <c r="O5247" s="1" t="s">
        <v>40947</v>
      </c>
      <c r="P5247" s="1" t="s">
        <v>40948</v>
      </c>
      <c r="Q5247" s="1" t="s">
        <v>40949</v>
      </c>
      <c r="R5247" s="1" t="s">
        <v>333</v>
      </c>
      <c r="S5247" s="1" t="s">
        <v>23</v>
      </c>
    </row>
    <row r="5248" spans="2:19" ht="64" x14ac:dyDescent="0.2">
      <c r="B5248" s="1" t="s">
        <v>40960</v>
      </c>
      <c r="C5248" s="1" t="s">
        <v>40961</v>
      </c>
      <c r="D5248" s="3" t="s">
        <v>40962</v>
      </c>
      <c r="E5248" s="1">
        <v>2020</v>
      </c>
      <c r="F5248" s="1" t="s">
        <v>19748</v>
      </c>
      <c r="G5248" s="1" t="s">
        <v>6612</v>
      </c>
      <c r="H5248" s="1" t="s">
        <v>382</v>
      </c>
      <c r="I5248" s="1" t="s">
        <v>23</v>
      </c>
      <c r="J5248" s="1" t="s">
        <v>34773</v>
      </c>
      <c r="K5248" s="1" t="s">
        <v>30581</v>
      </c>
      <c r="L5248" s="1">
        <v>3</v>
      </c>
      <c r="M5248" s="1">
        <v>68</v>
      </c>
      <c r="N5248" s="1" t="s">
        <v>40963</v>
      </c>
      <c r="O5248" s="1" t="s">
        <v>40964</v>
      </c>
      <c r="P5248" s="1" t="s">
        <v>40965</v>
      </c>
      <c r="Q5248" s="1" t="s">
        <v>40966</v>
      </c>
      <c r="R5248" s="1" t="s">
        <v>30</v>
      </c>
      <c r="S5248" s="1" t="s">
        <v>441</v>
      </c>
    </row>
    <row r="5249" spans="2:19" ht="64" x14ac:dyDescent="0.2">
      <c r="B5249" s="1" t="s">
        <v>40983</v>
      </c>
      <c r="C5249" s="1" t="s">
        <v>40984</v>
      </c>
      <c r="D5249" s="3" t="s">
        <v>40985</v>
      </c>
      <c r="E5249" s="1">
        <v>2020</v>
      </c>
      <c r="F5249" s="1" t="s">
        <v>21415</v>
      </c>
      <c r="G5249" s="1" t="s">
        <v>898</v>
      </c>
      <c r="H5249" s="1" t="s">
        <v>382</v>
      </c>
      <c r="I5249" s="1" t="s">
        <v>23</v>
      </c>
      <c r="J5249" s="1" t="s">
        <v>16703</v>
      </c>
      <c r="K5249" s="1" t="s">
        <v>10945</v>
      </c>
      <c r="L5249" s="1">
        <v>7</v>
      </c>
      <c r="M5249" s="1">
        <v>11</v>
      </c>
      <c r="N5249" s="1" t="s">
        <v>40986</v>
      </c>
      <c r="O5249" s="1" t="s">
        <v>40987</v>
      </c>
      <c r="P5249" s="1" t="s">
        <v>40988</v>
      </c>
      <c r="Q5249" s="1" t="s">
        <v>23</v>
      </c>
      <c r="R5249" s="1" t="s">
        <v>30</v>
      </c>
      <c r="S5249" s="1" t="s">
        <v>386</v>
      </c>
    </row>
    <row r="5250" spans="2:19" ht="64" x14ac:dyDescent="0.2">
      <c r="B5250" s="1" t="s">
        <v>40989</v>
      </c>
      <c r="C5250" s="1" t="s">
        <v>40990</v>
      </c>
      <c r="D5250" s="3" t="s">
        <v>40991</v>
      </c>
      <c r="E5250" s="1">
        <v>2020</v>
      </c>
      <c r="F5250" s="1" t="s">
        <v>4451</v>
      </c>
      <c r="G5250" s="1" t="s">
        <v>1151</v>
      </c>
      <c r="H5250" s="1" t="s">
        <v>23</v>
      </c>
      <c r="I5250" s="1" t="s">
        <v>23</v>
      </c>
      <c r="J5250" s="1" t="s">
        <v>676</v>
      </c>
      <c r="K5250" s="1" t="s">
        <v>7663</v>
      </c>
      <c r="L5250" s="1">
        <v>5</v>
      </c>
      <c r="M5250" s="1">
        <v>23</v>
      </c>
      <c r="N5250" s="1" t="s">
        <v>40992</v>
      </c>
      <c r="O5250" s="1" t="s">
        <v>40993</v>
      </c>
      <c r="P5250" s="1" t="s">
        <v>40994</v>
      </c>
      <c r="Q5250" s="1" t="s">
        <v>40995</v>
      </c>
      <c r="R5250" s="1" t="s">
        <v>333</v>
      </c>
      <c r="S5250" s="1" t="s">
        <v>386</v>
      </c>
    </row>
    <row r="5251" spans="2:19" ht="96" x14ac:dyDescent="0.2">
      <c r="B5251" s="1" t="s">
        <v>40996</v>
      </c>
      <c r="C5251" s="1" t="s">
        <v>40997</v>
      </c>
      <c r="D5251" s="3" t="s">
        <v>40998</v>
      </c>
      <c r="E5251" s="1">
        <v>2020</v>
      </c>
      <c r="F5251" s="1" t="s">
        <v>3571</v>
      </c>
      <c r="G5251" s="1" t="s">
        <v>147</v>
      </c>
      <c r="H5251" s="1" t="s">
        <v>23</v>
      </c>
      <c r="I5251" s="1" t="s">
        <v>40999</v>
      </c>
      <c r="J5251" s="1" t="s">
        <v>41000</v>
      </c>
      <c r="K5251" s="1" t="s">
        <v>41001</v>
      </c>
      <c r="L5251" s="1">
        <v>13</v>
      </c>
      <c r="M5251" s="1">
        <v>107</v>
      </c>
      <c r="N5251" s="1" t="s">
        <v>41002</v>
      </c>
      <c r="O5251" s="1" t="s">
        <v>41003</v>
      </c>
      <c r="P5251" s="1" t="s">
        <v>41004</v>
      </c>
      <c r="Q5251" s="1" t="s">
        <v>41005</v>
      </c>
      <c r="R5251" s="1" t="s">
        <v>30</v>
      </c>
      <c r="S5251" s="1" t="s">
        <v>386</v>
      </c>
    </row>
    <row r="5252" spans="2:19" ht="160" x14ac:dyDescent="0.2">
      <c r="B5252" s="1" t="s">
        <v>41014</v>
      </c>
      <c r="C5252" s="1" t="s">
        <v>41015</v>
      </c>
      <c r="D5252" s="3" t="s">
        <v>41016</v>
      </c>
      <c r="E5252" s="1">
        <v>2020</v>
      </c>
      <c r="F5252" s="1" t="s">
        <v>20225</v>
      </c>
      <c r="G5252" s="1" t="s">
        <v>39269</v>
      </c>
      <c r="H5252" s="1" t="s">
        <v>23</v>
      </c>
      <c r="I5252" s="1" t="s">
        <v>23</v>
      </c>
      <c r="J5252" s="1" t="s">
        <v>23</v>
      </c>
      <c r="K5252" s="1" t="s">
        <v>23</v>
      </c>
      <c r="L5252" s="1"/>
      <c r="M5252" s="1">
        <v>1</v>
      </c>
      <c r="N5252" s="1" t="s">
        <v>23</v>
      </c>
      <c r="O5252" s="1" t="s">
        <v>41017</v>
      </c>
      <c r="P5252" s="1" t="s">
        <v>23</v>
      </c>
      <c r="Q5252" s="1" t="s">
        <v>41018</v>
      </c>
      <c r="R5252" s="1" t="s">
        <v>333</v>
      </c>
      <c r="S5252" s="1" t="s">
        <v>23</v>
      </c>
    </row>
    <row r="5253" spans="2:19" ht="48" x14ac:dyDescent="0.2">
      <c r="B5253" s="1" t="s">
        <v>41019</v>
      </c>
      <c r="C5253" s="1" t="s">
        <v>41020</v>
      </c>
      <c r="D5253" s="3" t="s">
        <v>41021</v>
      </c>
      <c r="E5253" s="1">
        <v>2020</v>
      </c>
      <c r="F5253" s="1" t="s">
        <v>41022</v>
      </c>
      <c r="G5253" s="1" t="s">
        <v>23</v>
      </c>
      <c r="H5253" s="1" t="s">
        <v>23</v>
      </c>
      <c r="I5253" s="1" t="s">
        <v>41023</v>
      </c>
      <c r="J5253" s="1" t="s">
        <v>23</v>
      </c>
      <c r="K5253" s="1" t="s">
        <v>23</v>
      </c>
      <c r="L5253" s="1"/>
      <c r="M5253" s="1">
        <v>18</v>
      </c>
      <c r="N5253" s="1" t="s">
        <v>41024</v>
      </c>
      <c r="O5253" s="1" t="s">
        <v>41025</v>
      </c>
      <c r="P5253" s="1" t="s">
        <v>41026</v>
      </c>
      <c r="Q5253" s="1" t="s">
        <v>41027</v>
      </c>
      <c r="R5253" s="1" t="s">
        <v>333</v>
      </c>
      <c r="S5253" s="1" t="s">
        <v>23</v>
      </c>
    </row>
    <row r="5254" spans="2:19" ht="96" x14ac:dyDescent="0.2">
      <c r="B5254" s="1" t="s">
        <v>41044</v>
      </c>
      <c r="C5254" s="1" t="s">
        <v>41045</v>
      </c>
      <c r="D5254" s="3" t="s">
        <v>41046</v>
      </c>
      <c r="E5254" s="1">
        <v>2020</v>
      </c>
      <c r="F5254" s="1" t="s">
        <v>3571</v>
      </c>
      <c r="G5254" s="1" t="s">
        <v>147</v>
      </c>
      <c r="H5254" s="1" t="s">
        <v>23</v>
      </c>
      <c r="I5254" s="1" t="s">
        <v>41047</v>
      </c>
      <c r="J5254" s="1" t="s">
        <v>41048</v>
      </c>
      <c r="K5254" s="1" t="s">
        <v>41049</v>
      </c>
      <c r="L5254" s="1">
        <v>15</v>
      </c>
      <c r="M5254" s="1">
        <v>0</v>
      </c>
      <c r="N5254" s="1" t="s">
        <v>41050</v>
      </c>
      <c r="O5254" s="1" t="s">
        <v>41051</v>
      </c>
      <c r="P5254" s="1" t="s">
        <v>41052</v>
      </c>
      <c r="Q5254" s="1" t="s">
        <v>41053</v>
      </c>
      <c r="R5254" s="1" t="s">
        <v>30</v>
      </c>
      <c r="S5254" s="1" t="s">
        <v>386</v>
      </c>
    </row>
    <row r="5255" spans="2:19" ht="64" x14ac:dyDescent="0.2">
      <c r="B5255" s="1" t="s">
        <v>41054</v>
      </c>
      <c r="C5255" s="1" t="s">
        <v>41055</v>
      </c>
      <c r="D5255" s="3" t="s">
        <v>41056</v>
      </c>
      <c r="E5255" s="1">
        <v>2020</v>
      </c>
      <c r="F5255" s="1" t="s">
        <v>41057</v>
      </c>
      <c r="G5255" s="1" t="s">
        <v>87</v>
      </c>
      <c r="H5255" s="1" t="s">
        <v>762</v>
      </c>
      <c r="I5255" s="1" t="s">
        <v>10141</v>
      </c>
      <c r="J5255" s="1" t="s">
        <v>23</v>
      </c>
      <c r="K5255" s="1" t="s">
        <v>23</v>
      </c>
      <c r="L5255" s="1"/>
      <c r="M5255" s="1">
        <v>8</v>
      </c>
      <c r="N5255" s="1" t="s">
        <v>41058</v>
      </c>
      <c r="O5255" s="1" t="s">
        <v>41059</v>
      </c>
      <c r="P5255" s="1" t="s">
        <v>41060</v>
      </c>
      <c r="Q5255" s="1" t="s">
        <v>41061</v>
      </c>
      <c r="R5255" s="1" t="s">
        <v>30</v>
      </c>
      <c r="S5255" s="1" t="s">
        <v>386</v>
      </c>
    </row>
    <row r="5256" spans="2:19" ht="80" x14ac:dyDescent="0.2">
      <c r="B5256" s="1" t="s">
        <v>41071</v>
      </c>
      <c r="C5256" s="1" t="s">
        <v>41072</v>
      </c>
      <c r="D5256" s="3" t="s">
        <v>41073</v>
      </c>
      <c r="E5256" s="1">
        <v>2020</v>
      </c>
      <c r="F5256" s="1" t="s">
        <v>4451</v>
      </c>
      <c r="G5256" s="1" t="s">
        <v>1151</v>
      </c>
      <c r="H5256" s="1" t="s">
        <v>23</v>
      </c>
      <c r="I5256" s="1" t="s">
        <v>23</v>
      </c>
      <c r="J5256" s="1" t="s">
        <v>166</v>
      </c>
      <c r="K5256" s="1" t="s">
        <v>12372</v>
      </c>
      <c r="L5256" s="1">
        <v>6</v>
      </c>
      <c r="M5256" s="1">
        <v>24</v>
      </c>
      <c r="N5256" s="1" t="s">
        <v>41074</v>
      </c>
      <c r="O5256" s="1" t="s">
        <v>41075</v>
      </c>
      <c r="P5256" s="1" t="s">
        <v>41076</v>
      </c>
      <c r="Q5256" s="1" t="s">
        <v>41077</v>
      </c>
      <c r="R5256" s="1" t="s">
        <v>333</v>
      </c>
      <c r="S5256" s="1" t="s">
        <v>5741</v>
      </c>
    </row>
    <row r="5257" spans="2:19" ht="80" x14ac:dyDescent="0.2">
      <c r="B5257" s="1" t="s">
        <v>41086</v>
      </c>
      <c r="C5257" s="1" t="s">
        <v>41087</v>
      </c>
      <c r="D5257" s="3" t="s">
        <v>41088</v>
      </c>
      <c r="E5257" s="1">
        <v>2020</v>
      </c>
      <c r="F5257" s="1" t="s">
        <v>3571</v>
      </c>
      <c r="G5257" s="1" t="s">
        <v>147</v>
      </c>
      <c r="H5257" s="1" t="s">
        <v>23</v>
      </c>
      <c r="I5257" s="1" t="s">
        <v>41089</v>
      </c>
      <c r="J5257" s="1" t="s">
        <v>41090</v>
      </c>
      <c r="K5257" s="1" t="s">
        <v>41091</v>
      </c>
      <c r="L5257" s="1">
        <v>27</v>
      </c>
      <c r="M5257" s="1">
        <v>123</v>
      </c>
      <c r="N5257" s="1" t="s">
        <v>41092</v>
      </c>
      <c r="O5257" s="1" t="s">
        <v>41093</v>
      </c>
      <c r="P5257" s="1" t="s">
        <v>41094</v>
      </c>
      <c r="Q5257" s="1" t="s">
        <v>41095</v>
      </c>
      <c r="R5257" s="1" t="s">
        <v>30</v>
      </c>
      <c r="S5257" s="1" t="s">
        <v>386</v>
      </c>
    </row>
    <row r="5258" spans="2:19" ht="80" x14ac:dyDescent="0.2">
      <c r="B5258" s="1" t="s">
        <v>41105</v>
      </c>
      <c r="C5258" s="1" t="s">
        <v>41106</v>
      </c>
      <c r="D5258" s="3" t="s">
        <v>41107</v>
      </c>
      <c r="E5258" s="1">
        <v>2020</v>
      </c>
      <c r="F5258" s="1" t="s">
        <v>36050</v>
      </c>
      <c r="G5258" s="1" t="s">
        <v>2953</v>
      </c>
      <c r="H5258" s="1" t="s">
        <v>23</v>
      </c>
      <c r="I5258" s="1" t="s">
        <v>23</v>
      </c>
      <c r="J5258" s="1" t="s">
        <v>5298</v>
      </c>
      <c r="K5258" s="1" t="s">
        <v>7854</v>
      </c>
      <c r="L5258" s="1">
        <v>6</v>
      </c>
      <c r="M5258" s="1">
        <v>5</v>
      </c>
      <c r="N5258" s="1" t="s">
        <v>41108</v>
      </c>
      <c r="O5258" s="1" t="s">
        <v>41109</v>
      </c>
      <c r="P5258" s="1" t="s">
        <v>41110</v>
      </c>
      <c r="Q5258" s="1" t="s">
        <v>23</v>
      </c>
      <c r="R5258" s="1" t="s">
        <v>333</v>
      </c>
      <c r="S5258" s="1" t="s">
        <v>386</v>
      </c>
    </row>
    <row r="5259" spans="2:19" ht="80" x14ac:dyDescent="0.2">
      <c r="B5259" s="1" t="s">
        <v>41111</v>
      </c>
      <c r="C5259" s="1" t="s">
        <v>41112</v>
      </c>
      <c r="D5259" s="3" t="s">
        <v>41113</v>
      </c>
      <c r="E5259" s="1">
        <v>2020</v>
      </c>
      <c r="F5259" s="1" t="s">
        <v>3571</v>
      </c>
      <c r="G5259" s="1" t="s">
        <v>147</v>
      </c>
      <c r="H5259" s="1" t="s">
        <v>23</v>
      </c>
      <c r="I5259" s="1" t="s">
        <v>41114</v>
      </c>
      <c r="J5259" s="1" t="s">
        <v>41115</v>
      </c>
      <c r="K5259" s="1" t="s">
        <v>41116</v>
      </c>
      <c r="L5259" s="1">
        <v>11</v>
      </c>
      <c r="M5259" s="1">
        <v>100</v>
      </c>
      <c r="N5259" s="1" t="s">
        <v>41117</v>
      </c>
      <c r="O5259" s="1" t="s">
        <v>41118</v>
      </c>
      <c r="P5259" s="1" t="s">
        <v>41119</v>
      </c>
      <c r="Q5259" s="1" t="s">
        <v>41120</v>
      </c>
      <c r="R5259" s="1" t="s">
        <v>30</v>
      </c>
      <c r="S5259" s="1" t="s">
        <v>386</v>
      </c>
    </row>
    <row r="5260" spans="2:19" ht="160" x14ac:dyDescent="0.2">
      <c r="B5260" s="1" t="s">
        <v>41121</v>
      </c>
      <c r="C5260" s="1" t="s">
        <v>41122</v>
      </c>
      <c r="D5260" s="3" t="s">
        <v>41123</v>
      </c>
      <c r="E5260" s="1">
        <v>2020</v>
      </c>
      <c r="F5260" s="1" t="s">
        <v>20225</v>
      </c>
      <c r="G5260" s="1" t="s">
        <v>39269</v>
      </c>
      <c r="H5260" s="1" t="s">
        <v>23</v>
      </c>
      <c r="I5260" s="1" t="s">
        <v>23</v>
      </c>
      <c r="J5260" s="1" t="s">
        <v>23</v>
      </c>
      <c r="K5260" s="1" t="s">
        <v>23</v>
      </c>
      <c r="L5260" s="1"/>
      <c r="M5260" s="1">
        <v>15</v>
      </c>
      <c r="N5260" s="1" t="s">
        <v>23</v>
      </c>
      <c r="O5260" s="1" t="s">
        <v>41124</v>
      </c>
      <c r="P5260" s="1" t="s">
        <v>23</v>
      </c>
      <c r="Q5260" s="1" t="s">
        <v>41125</v>
      </c>
      <c r="R5260" s="1" t="s">
        <v>333</v>
      </c>
      <c r="S5260" s="1" t="s">
        <v>23</v>
      </c>
    </row>
    <row r="5261" spans="2:19" ht="112" x14ac:dyDescent="0.2">
      <c r="B5261" s="1" t="s">
        <v>41126</v>
      </c>
      <c r="C5261" s="1" t="s">
        <v>41127</v>
      </c>
      <c r="D5261" s="3" t="s">
        <v>41128</v>
      </c>
      <c r="E5261" s="1">
        <v>2020</v>
      </c>
      <c r="F5261" s="1" t="s">
        <v>41129</v>
      </c>
      <c r="G5261" s="1" t="s">
        <v>23</v>
      </c>
      <c r="H5261" s="1" t="s">
        <v>23</v>
      </c>
      <c r="I5261" s="1" t="s">
        <v>23</v>
      </c>
      <c r="J5261" s="1" t="s">
        <v>14172</v>
      </c>
      <c r="K5261" s="1" t="s">
        <v>14173</v>
      </c>
      <c r="L5261" s="1">
        <v>7</v>
      </c>
      <c r="M5261" s="1">
        <v>0</v>
      </c>
      <c r="N5261" s="1" t="s">
        <v>41130</v>
      </c>
      <c r="O5261" s="1" t="s">
        <v>41131</v>
      </c>
      <c r="P5261" s="1" t="s">
        <v>41132</v>
      </c>
      <c r="Q5261" s="1" t="s">
        <v>41133</v>
      </c>
      <c r="R5261" s="1" t="s">
        <v>333</v>
      </c>
      <c r="S5261" s="1" t="s">
        <v>23</v>
      </c>
    </row>
    <row r="5262" spans="2:19" ht="64" x14ac:dyDescent="0.2">
      <c r="B5262" s="1" t="s">
        <v>40404</v>
      </c>
      <c r="C5262" s="1" t="s">
        <v>40405</v>
      </c>
      <c r="D5262" s="3" t="s">
        <v>40406</v>
      </c>
      <c r="E5262" s="1">
        <v>2019</v>
      </c>
      <c r="F5262" s="1" t="s">
        <v>33867</v>
      </c>
      <c r="G5262" s="1" t="s">
        <v>20545</v>
      </c>
      <c r="H5262" s="1" t="s">
        <v>382</v>
      </c>
      <c r="I5262" s="1" t="s">
        <v>40407</v>
      </c>
      <c r="J5262" s="1" t="s">
        <v>23</v>
      </c>
      <c r="K5262" s="1" t="s">
        <v>23</v>
      </c>
      <c r="L5262" s="1"/>
      <c r="M5262" s="1">
        <v>8</v>
      </c>
      <c r="N5262" s="1" t="s">
        <v>40408</v>
      </c>
      <c r="O5262" s="1" t="s">
        <v>40409</v>
      </c>
      <c r="P5262" s="1" t="s">
        <v>23</v>
      </c>
      <c r="Q5262" s="1" t="s">
        <v>40410</v>
      </c>
      <c r="R5262" s="1" t="s">
        <v>333</v>
      </c>
      <c r="S5262" s="1" t="s">
        <v>386</v>
      </c>
    </row>
    <row r="5263" spans="2:19" ht="96" x14ac:dyDescent="0.2">
      <c r="B5263" s="1" t="s">
        <v>40484</v>
      </c>
      <c r="C5263" s="1" t="s">
        <v>40485</v>
      </c>
      <c r="D5263" s="3" t="s">
        <v>40486</v>
      </c>
      <c r="E5263" s="1">
        <v>2019</v>
      </c>
      <c r="F5263" s="1" t="s">
        <v>2177</v>
      </c>
      <c r="G5263" s="1" t="s">
        <v>23</v>
      </c>
      <c r="H5263" s="1" t="s">
        <v>40487</v>
      </c>
      <c r="I5263" s="1" t="s">
        <v>23</v>
      </c>
      <c r="J5263" s="1" t="s">
        <v>23</v>
      </c>
      <c r="K5263" s="1" t="s">
        <v>23</v>
      </c>
      <c r="L5263" s="1"/>
      <c r="M5263" s="1">
        <v>3</v>
      </c>
      <c r="N5263" s="1" t="s">
        <v>40488</v>
      </c>
      <c r="O5263" s="1" t="s">
        <v>40489</v>
      </c>
      <c r="P5263" s="1" t="s">
        <v>23</v>
      </c>
      <c r="Q5263" s="1" t="s">
        <v>40490</v>
      </c>
      <c r="R5263" s="1" t="s">
        <v>333</v>
      </c>
      <c r="S5263" s="1" t="s">
        <v>23</v>
      </c>
    </row>
    <row r="5264" spans="2:19" ht="48" x14ac:dyDescent="0.2">
      <c r="B5264" s="1" t="s">
        <v>40491</v>
      </c>
      <c r="C5264" s="1" t="s">
        <v>40492</v>
      </c>
      <c r="D5264" s="3" t="s">
        <v>40493</v>
      </c>
      <c r="E5264" s="1">
        <v>2019</v>
      </c>
      <c r="F5264" s="1" t="s">
        <v>40494</v>
      </c>
      <c r="G5264" s="1" t="s">
        <v>23</v>
      </c>
      <c r="H5264" s="1" t="s">
        <v>23</v>
      </c>
      <c r="I5264" s="1" t="s">
        <v>40495</v>
      </c>
      <c r="J5264" s="1" t="s">
        <v>1312</v>
      </c>
      <c r="K5264" s="1" t="s">
        <v>9399</v>
      </c>
      <c r="L5264" s="1">
        <v>4</v>
      </c>
      <c r="M5264" s="1">
        <v>8</v>
      </c>
      <c r="N5264" s="1" t="s">
        <v>40496</v>
      </c>
      <c r="O5264" s="1" t="s">
        <v>40497</v>
      </c>
      <c r="P5264" s="1" t="s">
        <v>40498</v>
      </c>
      <c r="Q5264" s="1" t="s">
        <v>40499</v>
      </c>
      <c r="R5264" s="1" t="s">
        <v>333</v>
      </c>
      <c r="S5264" s="1" t="s">
        <v>441</v>
      </c>
    </row>
    <row r="5265" spans="2:19" ht="64" x14ac:dyDescent="0.2">
      <c r="B5265" s="1" t="s">
        <v>40500</v>
      </c>
      <c r="C5265" s="1" t="s">
        <v>40501</v>
      </c>
      <c r="D5265" s="3" t="s">
        <v>40502</v>
      </c>
      <c r="E5265" s="1">
        <v>2019</v>
      </c>
      <c r="F5265" s="1" t="s">
        <v>33867</v>
      </c>
      <c r="G5265" s="1" t="s">
        <v>21343</v>
      </c>
      <c r="H5265" s="1" t="s">
        <v>382</v>
      </c>
      <c r="I5265" s="1" t="s">
        <v>40503</v>
      </c>
      <c r="J5265" s="1" t="s">
        <v>23</v>
      </c>
      <c r="K5265" s="1" t="s">
        <v>23</v>
      </c>
      <c r="L5265" s="1"/>
      <c r="M5265" s="1">
        <v>19</v>
      </c>
      <c r="N5265" s="1" t="s">
        <v>40504</v>
      </c>
      <c r="O5265" s="1" t="s">
        <v>40505</v>
      </c>
      <c r="P5265" s="1" t="s">
        <v>23</v>
      </c>
      <c r="Q5265" s="1" t="s">
        <v>40506</v>
      </c>
      <c r="R5265" s="1" t="s">
        <v>333</v>
      </c>
      <c r="S5265" s="1" t="s">
        <v>1770</v>
      </c>
    </row>
    <row r="5266" spans="2:19" ht="64" x14ac:dyDescent="0.2">
      <c r="B5266" s="1" t="s">
        <v>40514</v>
      </c>
      <c r="C5266" s="1" t="s">
        <v>40515</v>
      </c>
      <c r="D5266" s="3" t="s">
        <v>40516</v>
      </c>
      <c r="E5266" s="1">
        <v>2019</v>
      </c>
      <c r="F5266" s="1" t="s">
        <v>2242</v>
      </c>
      <c r="G5266" s="1" t="s">
        <v>2590</v>
      </c>
      <c r="H5266" s="1" t="s">
        <v>23</v>
      </c>
      <c r="I5266" s="1" t="s">
        <v>40517</v>
      </c>
      <c r="J5266" s="1" t="s">
        <v>23</v>
      </c>
      <c r="K5266" s="1" t="s">
        <v>23</v>
      </c>
      <c r="L5266" s="1"/>
      <c r="M5266" s="1">
        <v>11</v>
      </c>
      <c r="N5266" s="1" t="s">
        <v>40518</v>
      </c>
      <c r="O5266" s="1" t="s">
        <v>40519</v>
      </c>
      <c r="P5266" s="1" t="s">
        <v>40520</v>
      </c>
      <c r="Q5266" s="1" t="s">
        <v>40521</v>
      </c>
      <c r="R5266" s="1" t="s">
        <v>30</v>
      </c>
      <c r="S5266" s="1" t="s">
        <v>23</v>
      </c>
    </row>
    <row r="5267" spans="2:19" ht="96" x14ac:dyDescent="0.2">
      <c r="B5267" s="1" t="s">
        <v>40527</v>
      </c>
      <c r="C5267" s="1" t="s">
        <v>40528</v>
      </c>
      <c r="D5267" s="3" t="s">
        <v>40529</v>
      </c>
      <c r="E5267" s="1">
        <v>2019</v>
      </c>
      <c r="F5267" s="1" t="s">
        <v>1421</v>
      </c>
      <c r="G5267" s="1" t="s">
        <v>1215</v>
      </c>
      <c r="H5267" s="1" t="s">
        <v>1002</v>
      </c>
      <c r="I5267" s="1" t="s">
        <v>40530</v>
      </c>
      <c r="J5267" s="1" t="s">
        <v>23</v>
      </c>
      <c r="K5267" s="1" t="s">
        <v>23</v>
      </c>
      <c r="L5267" s="1"/>
      <c r="M5267" s="1">
        <v>46</v>
      </c>
      <c r="N5267" s="1" t="s">
        <v>40531</v>
      </c>
      <c r="O5267" s="1" t="s">
        <v>40532</v>
      </c>
      <c r="P5267" s="1" t="s">
        <v>40533</v>
      </c>
      <c r="Q5267" s="1" t="s">
        <v>23</v>
      </c>
      <c r="R5267" s="1" t="s">
        <v>30</v>
      </c>
      <c r="S5267" s="1" t="s">
        <v>386</v>
      </c>
    </row>
    <row r="5268" spans="2:19" ht="64" x14ac:dyDescent="0.2">
      <c r="B5268" s="1" t="s">
        <v>40541</v>
      </c>
      <c r="C5268" s="1" t="s">
        <v>40542</v>
      </c>
      <c r="D5268" s="3" t="s">
        <v>40543</v>
      </c>
      <c r="E5268" s="1">
        <v>2019</v>
      </c>
      <c r="F5268" s="1" t="s">
        <v>23333</v>
      </c>
      <c r="G5268" s="1" t="s">
        <v>1413</v>
      </c>
      <c r="H5268" s="1" t="s">
        <v>23</v>
      </c>
      <c r="I5268" s="1" t="s">
        <v>23</v>
      </c>
      <c r="J5268" s="1" t="s">
        <v>7854</v>
      </c>
      <c r="K5268" s="1" t="s">
        <v>2319</v>
      </c>
      <c r="L5268" s="1">
        <v>13</v>
      </c>
      <c r="M5268" s="1">
        <v>122</v>
      </c>
      <c r="N5268" s="1" t="s">
        <v>40544</v>
      </c>
      <c r="O5268" s="1" t="s">
        <v>40545</v>
      </c>
      <c r="P5268" s="1" t="s">
        <v>40546</v>
      </c>
      <c r="Q5268" s="1" t="s">
        <v>40547</v>
      </c>
      <c r="R5268" s="1" t="s">
        <v>30</v>
      </c>
      <c r="S5268" s="1" t="s">
        <v>23</v>
      </c>
    </row>
    <row r="5269" spans="2:19" ht="96" x14ac:dyDescent="0.2">
      <c r="B5269" s="1" t="s">
        <v>40579</v>
      </c>
      <c r="C5269" s="1" t="s">
        <v>40580</v>
      </c>
      <c r="D5269" s="3" t="s">
        <v>40581</v>
      </c>
      <c r="E5269" s="1">
        <v>2019</v>
      </c>
      <c r="F5269" s="1" t="s">
        <v>40582</v>
      </c>
      <c r="G5269" s="1" t="s">
        <v>23</v>
      </c>
      <c r="H5269" s="1" t="s">
        <v>23</v>
      </c>
      <c r="I5269" s="1" t="s">
        <v>40583</v>
      </c>
      <c r="J5269" s="1" t="s">
        <v>14125</v>
      </c>
      <c r="K5269" s="1" t="s">
        <v>38</v>
      </c>
      <c r="L5269" s="1">
        <v>4</v>
      </c>
      <c r="M5269" s="1">
        <v>7</v>
      </c>
      <c r="N5269" s="1" t="s">
        <v>40584</v>
      </c>
      <c r="O5269" s="1" t="s">
        <v>40585</v>
      </c>
      <c r="P5269" s="1" t="s">
        <v>40586</v>
      </c>
      <c r="Q5269" s="1" t="s">
        <v>40587</v>
      </c>
      <c r="R5269" s="1" t="s">
        <v>333</v>
      </c>
      <c r="S5269" s="1" t="s">
        <v>23</v>
      </c>
    </row>
    <row r="5270" spans="2:19" ht="112" x14ac:dyDescent="0.2">
      <c r="B5270" s="1" t="s">
        <v>40594</v>
      </c>
      <c r="C5270" s="1" t="s">
        <v>40595</v>
      </c>
      <c r="D5270" s="3" t="s">
        <v>40596</v>
      </c>
      <c r="E5270" s="1">
        <v>2019</v>
      </c>
      <c r="F5270" s="1" t="s">
        <v>40597</v>
      </c>
      <c r="G5270" s="1" t="s">
        <v>23</v>
      </c>
      <c r="H5270" s="1" t="s">
        <v>23</v>
      </c>
      <c r="I5270" s="1" t="s">
        <v>40598</v>
      </c>
      <c r="J5270" s="1" t="s">
        <v>1729</v>
      </c>
      <c r="K5270" s="1" t="s">
        <v>5944</v>
      </c>
      <c r="L5270" s="1">
        <v>1</v>
      </c>
      <c r="M5270" s="1">
        <v>17</v>
      </c>
      <c r="N5270" s="1" t="s">
        <v>40599</v>
      </c>
      <c r="O5270" s="1" t="s">
        <v>40600</v>
      </c>
      <c r="P5270" s="1" t="s">
        <v>40601</v>
      </c>
      <c r="Q5270" s="1" t="s">
        <v>40602</v>
      </c>
      <c r="R5270" s="1" t="s">
        <v>333</v>
      </c>
      <c r="S5270" s="1" t="s">
        <v>23</v>
      </c>
    </row>
    <row r="5271" spans="2:19" ht="96" x14ac:dyDescent="0.2">
      <c r="B5271" s="1" t="s">
        <v>40609</v>
      </c>
      <c r="C5271" s="1" t="s">
        <v>40610</v>
      </c>
      <c r="D5271" s="3" t="s">
        <v>40611</v>
      </c>
      <c r="E5271" s="1">
        <v>2019</v>
      </c>
      <c r="F5271" s="1" t="s">
        <v>15922</v>
      </c>
      <c r="G5271" s="1" t="s">
        <v>40612</v>
      </c>
      <c r="H5271" s="1" t="s">
        <v>23</v>
      </c>
      <c r="I5271" s="1" t="s">
        <v>40613</v>
      </c>
      <c r="J5271" s="1" t="s">
        <v>40614</v>
      </c>
      <c r="K5271" s="1" t="s">
        <v>40615</v>
      </c>
      <c r="L5271" s="1">
        <v>6</v>
      </c>
      <c r="M5271" s="1">
        <v>15</v>
      </c>
      <c r="N5271" s="1" t="s">
        <v>40616</v>
      </c>
      <c r="O5271" s="1" t="s">
        <v>40617</v>
      </c>
      <c r="P5271" s="1" t="s">
        <v>40618</v>
      </c>
      <c r="Q5271" s="1" t="s">
        <v>40619</v>
      </c>
      <c r="R5271" s="1" t="s">
        <v>333</v>
      </c>
      <c r="S5271" s="1" t="s">
        <v>23</v>
      </c>
    </row>
    <row r="5272" spans="2:19" ht="64" x14ac:dyDescent="0.2">
      <c r="B5272" s="1" t="s">
        <v>40620</v>
      </c>
      <c r="C5272" s="1" t="s">
        <v>40621</v>
      </c>
      <c r="D5272" s="3" t="s">
        <v>40622</v>
      </c>
      <c r="E5272" s="1">
        <v>2019</v>
      </c>
      <c r="F5272" s="1" t="s">
        <v>5839</v>
      </c>
      <c r="G5272" s="1" t="s">
        <v>2122</v>
      </c>
      <c r="H5272" s="1" t="s">
        <v>253</v>
      </c>
      <c r="I5272" s="1" t="s">
        <v>40623</v>
      </c>
      <c r="J5272" s="1" t="s">
        <v>23</v>
      </c>
      <c r="K5272" s="1" t="s">
        <v>23</v>
      </c>
      <c r="L5272" s="1"/>
      <c r="M5272" s="1">
        <v>39</v>
      </c>
      <c r="N5272" s="1" t="s">
        <v>40624</v>
      </c>
      <c r="O5272" s="1" t="s">
        <v>40625</v>
      </c>
      <c r="P5272" s="1" t="s">
        <v>23</v>
      </c>
      <c r="Q5272" s="1" t="s">
        <v>40626</v>
      </c>
      <c r="R5272" s="1" t="s">
        <v>30</v>
      </c>
      <c r="S5272" s="1" t="s">
        <v>31</v>
      </c>
    </row>
    <row r="5273" spans="2:19" ht="64" x14ac:dyDescent="0.2">
      <c r="B5273" s="1" t="s">
        <v>40643</v>
      </c>
      <c r="C5273" s="1" t="s">
        <v>40644</v>
      </c>
      <c r="D5273" s="3" t="s">
        <v>40645</v>
      </c>
      <c r="E5273" s="1">
        <v>2019</v>
      </c>
      <c r="F5273" s="1" t="s">
        <v>40646</v>
      </c>
      <c r="G5273" s="1" t="s">
        <v>23</v>
      </c>
      <c r="H5273" s="1" t="s">
        <v>23</v>
      </c>
      <c r="I5273" s="1" t="s">
        <v>40647</v>
      </c>
      <c r="J5273" s="1" t="s">
        <v>17912</v>
      </c>
      <c r="K5273" s="1" t="s">
        <v>40648</v>
      </c>
      <c r="L5273" s="1">
        <v>2</v>
      </c>
      <c r="M5273" s="1">
        <v>9</v>
      </c>
      <c r="N5273" s="1" t="s">
        <v>40649</v>
      </c>
      <c r="O5273" s="1" t="s">
        <v>40650</v>
      </c>
      <c r="P5273" s="1" t="s">
        <v>40651</v>
      </c>
      <c r="Q5273" s="1" t="s">
        <v>40652</v>
      </c>
      <c r="R5273" s="1" t="s">
        <v>333</v>
      </c>
      <c r="S5273" s="1" t="s">
        <v>23</v>
      </c>
    </row>
    <row r="5274" spans="2:19" ht="64" x14ac:dyDescent="0.2">
      <c r="B5274" s="1" t="s">
        <v>40653</v>
      </c>
      <c r="C5274" s="1" t="s">
        <v>40654</v>
      </c>
      <c r="D5274" s="3" t="s">
        <v>40655</v>
      </c>
      <c r="E5274" s="1">
        <v>2019</v>
      </c>
      <c r="F5274" s="1" t="s">
        <v>2242</v>
      </c>
      <c r="G5274" s="1" t="s">
        <v>2590</v>
      </c>
      <c r="H5274" s="1" t="s">
        <v>23</v>
      </c>
      <c r="I5274" s="1" t="s">
        <v>40656</v>
      </c>
      <c r="J5274" s="1" t="s">
        <v>23</v>
      </c>
      <c r="K5274" s="1" t="s">
        <v>23</v>
      </c>
      <c r="L5274" s="1"/>
      <c r="M5274" s="1">
        <v>46</v>
      </c>
      <c r="N5274" s="1" t="s">
        <v>40657</v>
      </c>
      <c r="O5274" s="1" t="s">
        <v>40658</v>
      </c>
      <c r="P5274" s="1" t="s">
        <v>40659</v>
      </c>
      <c r="Q5274" s="1" t="s">
        <v>40660</v>
      </c>
      <c r="R5274" s="1" t="s">
        <v>30</v>
      </c>
      <c r="S5274" s="1" t="s">
        <v>441</v>
      </c>
    </row>
    <row r="5275" spans="2:19" ht="64" x14ac:dyDescent="0.2">
      <c r="B5275" s="1" t="s">
        <v>40674</v>
      </c>
      <c r="C5275" s="1" t="s">
        <v>40675</v>
      </c>
      <c r="D5275" s="3" t="s">
        <v>40676</v>
      </c>
      <c r="E5275" s="1">
        <v>2019</v>
      </c>
      <c r="F5275" s="1" t="s">
        <v>15922</v>
      </c>
      <c r="G5275" s="1" t="s">
        <v>40612</v>
      </c>
      <c r="H5275" s="1" t="s">
        <v>23</v>
      </c>
      <c r="I5275" s="1" t="s">
        <v>40677</v>
      </c>
      <c r="J5275" s="1" t="s">
        <v>40678</v>
      </c>
      <c r="K5275" s="1" t="s">
        <v>23574</v>
      </c>
      <c r="L5275" s="1">
        <v>5</v>
      </c>
      <c r="M5275" s="1">
        <v>15</v>
      </c>
      <c r="N5275" s="1" t="s">
        <v>40679</v>
      </c>
      <c r="O5275" s="1" t="s">
        <v>40680</v>
      </c>
      <c r="P5275" s="1" t="s">
        <v>40681</v>
      </c>
      <c r="Q5275" s="1" t="s">
        <v>40682</v>
      </c>
      <c r="R5275" s="1" t="s">
        <v>333</v>
      </c>
      <c r="S5275" s="1" t="s">
        <v>23</v>
      </c>
    </row>
    <row r="5276" spans="2:19" ht="80" x14ac:dyDescent="0.2">
      <c r="B5276" s="1" t="s">
        <v>40703</v>
      </c>
      <c r="C5276" s="1" t="s">
        <v>40704</v>
      </c>
      <c r="D5276" s="3" t="s">
        <v>40705</v>
      </c>
      <c r="E5276" s="1">
        <v>2019</v>
      </c>
      <c r="F5276" s="1" t="s">
        <v>40706</v>
      </c>
      <c r="G5276" s="1" t="s">
        <v>23</v>
      </c>
      <c r="H5276" s="1" t="s">
        <v>23</v>
      </c>
      <c r="I5276" s="1" t="s">
        <v>40707</v>
      </c>
      <c r="J5276" s="1" t="s">
        <v>1765</v>
      </c>
      <c r="K5276" s="1" t="s">
        <v>781</v>
      </c>
      <c r="L5276" s="1">
        <v>8</v>
      </c>
      <c r="M5276" s="1">
        <v>18</v>
      </c>
      <c r="N5276" s="1" t="s">
        <v>40708</v>
      </c>
      <c r="O5276" s="1" t="s">
        <v>40709</v>
      </c>
      <c r="P5276" s="1" t="s">
        <v>40710</v>
      </c>
      <c r="Q5276" s="1" t="s">
        <v>40711</v>
      </c>
      <c r="R5276" s="1" t="s">
        <v>333</v>
      </c>
      <c r="S5276" s="1" t="s">
        <v>441</v>
      </c>
    </row>
    <row r="5277" spans="2:19" ht="144" x14ac:dyDescent="0.2">
      <c r="B5277" s="1" t="s">
        <v>23604</v>
      </c>
      <c r="C5277" s="1" t="s">
        <v>40729</v>
      </c>
      <c r="D5277" s="3" t="s">
        <v>40730</v>
      </c>
      <c r="E5277" s="1">
        <v>2019</v>
      </c>
      <c r="F5277" s="1" t="s">
        <v>309</v>
      </c>
      <c r="G5277" s="1" t="s">
        <v>5219</v>
      </c>
      <c r="H5277" s="1" t="s">
        <v>23</v>
      </c>
      <c r="I5277" s="1" t="s">
        <v>40731</v>
      </c>
      <c r="J5277" s="1" t="s">
        <v>23</v>
      </c>
      <c r="K5277" s="1" t="s">
        <v>23</v>
      </c>
      <c r="L5277" s="1"/>
      <c r="M5277" s="1">
        <v>55</v>
      </c>
      <c r="N5277" s="1" t="s">
        <v>40732</v>
      </c>
      <c r="O5277" s="1" t="s">
        <v>40733</v>
      </c>
      <c r="P5277" s="1" t="s">
        <v>40734</v>
      </c>
      <c r="Q5277" s="1" t="s">
        <v>40735</v>
      </c>
      <c r="R5277" s="1" t="s">
        <v>30</v>
      </c>
      <c r="S5277" s="1" t="s">
        <v>31</v>
      </c>
    </row>
    <row r="5278" spans="2:19" ht="48" x14ac:dyDescent="0.2">
      <c r="B5278" s="1" t="s">
        <v>40743</v>
      </c>
      <c r="C5278" s="1" t="s">
        <v>40744</v>
      </c>
      <c r="D5278" s="3" t="s">
        <v>40745</v>
      </c>
      <c r="E5278" s="1">
        <v>2019</v>
      </c>
      <c r="F5278" s="1" t="s">
        <v>40746</v>
      </c>
      <c r="G5278" s="1" t="s">
        <v>23</v>
      </c>
      <c r="H5278" s="1" t="s">
        <v>23</v>
      </c>
      <c r="I5278" s="1" t="s">
        <v>40747</v>
      </c>
      <c r="J5278" s="1" t="s">
        <v>23</v>
      </c>
      <c r="K5278" s="1" t="s">
        <v>23</v>
      </c>
      <c r="L5278" s="1"/>
      <c r="M5278" s="1">
        <v>58</v>
      </c>
      <c r="N5278" s="1" t="s">
        <v>40748</v>
      </c>
      <c r="O5278" s="1" t="s">
        <v>40749</v>
      </c>
      <c r="P5278" s="1" t="s">
        <v>40750</v>
      </c>
      <c r="Q5278" s="1" t="s">
        <v>40751</v>
      </c>
      <c r="R5278" s="1" t="s">
        <v>333</v>
      </c>
      <c r="S5278" s="1" t="s">
        <v>23</v>
      </c>
    </row>
    <row r="5279" spans="2:19" ht="80" x14ac:dyDescent="0.2">
      <c r="B5279" s="1" t="s">
        <v>14276</v>
      </c>
      <c r="C5279" s="1" t="s">
        <v>14277</v>
      </c>
      <c r="D5279" s="3" t="s">
        <v>40752</v>
      </c>
      <c r="E5279" s="1">
        <v>2019</v>
      </c>
      <c r="F5279" s="1" t="s">
        <v>26422</v>
      </c>
      <c r="G5279" s="1" t="s">
        <v>23</v>
      </c>
      <c r="H5279" s="1" t="s">
        <v>23</v>
      </c>
      <c r="I5279" s="1" t="s">
        <v>40753</v>
      </c>
      <c r="J5279" s="1" t="s">
        <v>10328</v>
      </c>
      <c r="K5279" s="1" t="s">
        <v>40754</v>
      </c>
      <c r="L5279" s="1">
        <v>4</v>
      </c>
      <c r="M5279" s="1">
        <v>17</v>
      </c>
      <c r="N5279" s="1" t="s">
        <v>40755</v>
      </c>
      <c r="O5279" s="1" t="s">
        <v>40756</v>
      </c>
      <c r="P5279" s="1" t="s">
        <v>40757</v>
      </c>
      <c r="Q5279" s="1" t="s">
        <v>40758</v>
      </c>
      <c r="R5279" s="1" t="s">
        <v>333</v>
      </c>
      <c r="S5279" s="1" t="s">
        <v>23</v>
      </c>
    </row>
    <row r="5280" spans="2:19" ht="64" x14ac:dyDescent="0.2">
      <c r="B5280" s="1" t="s">
        <v>40759</v>
      </c>
      <c r="C5280" s="1" t="s">
        <v>40760</v>
      </c>
      <c r="D5280" s="3" t="s">
        <v>40761</v>
      </c>
      <c r="E5280" s="1">
        <v>2019</v>
      </c>
      <c r="F5280" s="1" t="s">
        <v>33867</v>
      </c>
      <c r="G5280" s="1" t="s">
        <v>6233</v>
      </c>
      <c r="H5280" s="1" t="s">
        <v>382</v>
      </c>
      <c r="I5280" s="1" t="s">
        <v>38101</v>
      </c>
      <c r="J5280" s="1" t="s">
        <v>23</v>
      </c>
      <c r="K5280" s="1" t="s">
        <v>23</v>
      </c>
      <c r="L5280" s="1"/>
      <c r="M5280" s="1">
        <v>3</v>
      </c>
      <c r="N5280" s="1" t="s">
        <v>40762</v>
      </c>
      <c r="O5280" s="1" t="s">
        <v>40763</v>
      </c>
      <c r="P5280" s="1" t="s">
        <v>23</v>
      </c>
      <c r="Q5280" s="1" t="s">
        <v>40764</v>
      </c>
      <c r="R5280" s="1" t="s">
        <v>333</v>
      </c>
      <c r="S5280" s="1" t="s">
        <v>386</v>
      </c>
    </row>
    <row r="5281" spans="2:19" ht="80" x14ac:dyDescent="0.2">
      <c r="B5281" s="1" t="s">
        <v>40779</v>
      </c>
      <c r="C5281" s="1" t="s">
        <v>40780</v>
      </c>
      <c r="D5281" s="3" t="s">
        <v>40781</v>
      </c>
      <c r="E5281" s="1">
        <v>2019</v>
      </c>
      <c r="F5281" s="1" t="s">
        <v>40782</v>
      </c>
      <c r="G5281" s="1" t="s">
        <v>23</v>
      </c>
      <c r="H5281" s="1" t="s">
        <v>23</v>
      </c>
      <c r="I5281" s="1" t="s">
        <v>40783</v>
      </c>
      <c r="J5281" s="1" t="s">
        <v>6521</v>
      </c>
      <c r="K5281" s="1" t="s">
        <v>11039</v>
      </c>
      <c r="L5281" s="1">
        <v>6</v>
      </c>
      <c r="M5281" s="1">
        <v>6</v>
      </c>
      <c r="N5281" s="1" t="s">
        <v>40784</v>
      </c>
      <c r="O5281" s="1" t="s">
        <v>40785</v>
      </c>
      <c r="P5281" s="1" t="s">
        <v>40786</v>
      </c>
      <c r="Q5281" s="1" t="s">
        <v>40787</v>
      </c>
      <c r="R5281" s="1" t="s">
        <v>333</v>
      </c>
      <c r="S5281" s="1" t="s">
        <v>441</v>
      </c>
    </row>
    <row r="5282" spans="2:19" ht="96" x14ac:dyDescent="0.2">
      <c r="B5282" s="1" t="s">
        <v>40788</v>
      </c>
      <c r="C5282" s="1" t="s">
        <v>40789</v>
      </c>
      <c r="D5282" s="3" t="s">
        <v>40790</v>
      </c>
      <c r="E5282" s="1">
        <v>2019</v>
      </c>
      <c r="F5282" s="1" t="s">
        <v>40791</v>
      </c>
      <c r="G5282" s="1" t="s">
        <v>3214</v>
      </c>
      <c r="H5282" s="1" t="s">
        <v>23</v>
      </c>
      <c r="I5282" s="1" t="s">
        <v>23</v>
      </c>
      <c r="J5282" s="1" t="s">
        <v>17787</v>
      </c>
      <c r="K5282" s="1" t="s">
        <v>14392</v>
      </c>
      <c r="L5282" s="1">
        <v>17</v>
      </c>
      <c r="M5282" s="1">
        <v>288</v>
      </c>
      <c r="N5282" s="1" t="s">
        <v>40792</v>
      </c>
      <c r="O5282" s="1" t="s">
        <v>40793</v>
      </c>
      <c r="P5282" s="1" t="s">
        <v>40794</v>
      </c>
      <c r="Q5282" s="1" t="s">
        <v>40795</v>
      </c>
      <c r="R5282" s="1" t="s">
        <v>30</v>
      </c>
      <c r="S5282" s="1" t="s">
        <v>23</v>
      </c>
    </row>
    <row r="5283" spans="2:19" ht="80" x14ac:dyDescent="0.2">
      <c r="B5283" s="1" t="s">
        <v>40796</v>
      </c>
      <c r="C5283" s="1" t="s">
        <v>40797</v>
      </c>
      <c r="D5283" s="3" t="s">
        <v>40798</v>
      </c>
      <c r="E5283" s="1">
        <v>2019</v>
      </c>
      <c r="F5283" s="1" t="s">
        <v>40799</v>
      </c>
      <c r="G5283" s="1" t="s">
        <v>23</v>
      </c>
      <c r="H5283" s="1" t="s">
        <v>23</v>
      </c>
      <c r="I5283" s="1" t="s">
        <v>40800</v>
      </c>
      <c r="J5283" s="1" t="s">
        <v>23</v>
      </c>
      <c r="K5283" s="1" t="s">
        <v>23</v>
      </c>
      <c r="L5283" s="1"/>
      <c r="M5283" s="1">
        <v>79</v>
      </c>
      <c r="N5283" s="1" t="s">
        <v>40801</v>
      </c>
      <c r="O5283" s="1" t="s">
        <v>40802</v>
      </c>
      <c r="P5283" s="1" t="s">
        <v>40803</v>
      </c>
      <c r="Q5283" s="1" t="s">
        <v>40804</v>
      </c>
      <c r="R5283" s="1" t="s">
        <v>333</v>
      </c>
      <c r="S5283" s="1" t="s">
        <v>23</v>
      </c>
    </row>
    <row r="5284" spans="2:19" ht="48" x14ac:dyDescent="0.2">
      <c r="B5284" s="1" t="s">
        <v>40805</v>
      </c>
      <c r="C5284" s="1" t="s">
        <v>40806</v>
      </c>
      <c r="D5284" s="3" t="s">
        <v>40807</v>
      </c>
      <c r="E5284" s="1">
        <v>2019</v>
      </c>
      <c r="F5284" s="1" t="s">
        <v>40808</v>
      </c>
      <c r="G5284" s="1" t="s">
        <v>23</v>
      </c>
      <c r="H5284" s="1" t="s">
        <v>23</v>
      </c>
      <c r="I5284" s="1" t="s">
        <v>40809</v>
      </c>
      <c r="J5284" s="1" t="s">
        <v>23</v>
      </c>
      <c r="K5284" s="1" t="s">
        <v>23</v>
      </c>
      <c r="L5284" s="1"/>
      <c r="M5284" s="1">
        <v>9</v>
      </c>
      <c r="N5284" s="1" t="s">
        <v>40810</v>
      </c>
      <c r="O5284" s="1" t="s">
        <v>40811</v>
      </c>
      <c r="P5284" s="1" t="s">
        <v>40812</v>
      </c>
      <c r="Q5284" s="1" t="s">
        <v>40813</v>
      </c>
      <c r="R5284" s="1" t="s">
        <v>333</v>
      </c>
      <c r="S5284" s="1" t="s">
        <v>23</v>
      </c>
    </row>
    <row r="5285" spans="2:19" ht="192" x14ac:dyDescent="0.2">
      <c r="B5285" s="1" t="s">
        <v>40822</v>
      </c>
      <c r="C5285" s="1" t="s">
        <v>40823</v>
      </c>
      <c r="D5285" s="3" t="s">
        <v>40824</v>
      </c>
      <c r="E5285" s="1">
        <v>2019</v>
      </c>
      <c r="F5285" s="1" t="s">
        <v>2177</v>
      </c>
      <c r="G5285" s="1" t="s">
        <v>23</v>
      </c>
      <c r="H5285" s="1" t="s">
        <v>40825</v>
      </c>
      <c r="I5285" s="1" t="s">
        <v>23</v>
      </c>
      <c r="J5285" s="1" t="s">
        <v>23</v>
      </c>
      <c r="K5285" s="1" t="s">
        <v>23</v>
      </c>
      <c r="L5285" s="1"/>
      <c r="M5285" s="1">
        <v>2</v>
      </c>
      <c r="N5285" s="1" t="s">
        <v>40826</v>
      </c>
      <c r="O5285" s="1" t="s">
        <v>40827</v>
      </c>
      <c r="P5285" s="1" t="s">
        <v>23</v>
      </c>
      <c r="Q5285" s="1" t="s">
        <v>40828</v>
      </c>
      <c r="R5285" s="1" t="s">
        <v>333</v>
      </c>
      <c r="S5285" s="1" t="s">
        <v>23</v>
      </c>
    </row>
    <row r="5286" spans="2:19" ht="64" x14ac:dyDescent="0.2">
      <c r="B5286" s="1" t="s">
        <v>40851</v>
      </c>
      <c r="C5286" s="1" t="s">
        <v>40852</v>
      </c>
      <c r="D5286" s="3" t="s">
        <v>40853</v>
      </c>
      <c r="E5286" s="1">
        <v>2019</v>
      </c>
      <c r="F5286" s="1" t="s">
        <v>40582</v>
      </c>
      <c r="G5286" s="1" t="s">
        <v>23</v>
      </c>
      <c r="H5286" s="1" t="s">
        <v>23</v>
      </c>
      <c r="I5286" s="1" t="s">
        <v>40854</v>
      </c>
      <c r="J5286" s="1" t="s">
        <v>29532</v>
      </c>
      <c r="K5286" s="1" t="s">
        <v>11813</v>
      </c>
      <c r="L5286" s="1">
        <v>5</v>
      </c>
      <c r="M5286" s="1">
        <v>32</v>
      </c>
      <c r="N5286" s="1" t="s">
        <v>40855</v>
      </c>
      <c r="O5286" s="1" t="s">
        <v>40856</v>
      </c>
      <c r="P5286" s="1" t="s">
        <v>40857</v>
      </c>
      <c r="Q5286" s="1" t="s">
        <v>40858</v>
      </c>
      <c r="R5286" s="1" t="s">
        <v>333</v>
      </c>
      <c r="S5286" s="1" t="s">
        <v>23</v>
      </c>
    </row>
    <row r="5287" spans="2:19" ht="80" x14ac:dyDescent="0.2">
      <c r="B5287" s="1" t="s">
        <v>40859</v>
      </c>
      <c r="C5287" s="1" t="s">
        <v>40860</v>
      </c>
      <c r="D5287" s="3" t="s">
        <v>40861</v>
      </c>
      <c r="E5287" s="1">
        <v>2019</v>
      </c>
      <c r="F5287" s="1" t="s">
        <v>40862</v>
      </c>
      <c r="G5287" s="1" t="s">
        <v>23</v>
      </c>
      <c r="H5287" s="1" t="s">
        <v>23</v>
      </c>
      <c r="I5287" s="1" t="s">
        <v>40863</v>
      </c>
      <c r="J5287" s="1" t="s">
        <v>28530</v>
      </c>
      <c r="K5287" s="1" t="s">
        <v>14125</v>
      </c>
      <c r="L5287" s="1">
        <v>6</v>
      </c>
      <c r="M5287" s="1">
        <v>24</v>
      </c>
      <c r="N5287" s="1" t="s">
        <v>40864</v>
      </c>
      <c r="O5287" s="1" t="s">
        <v>40865</v>
      </c>
      <c r="P5287" s="1" t="s">
        <v>23</v>
      </c>
      <c r="Q5287" s="1" t="s">
        <v>40866</v>
      </c>
      <c r="R5287" s="1" t="s">
        <v>333</v>
      </c>
      <c r="S5287" s="1" t="s">
        <v>23</v>
      </c>
    </row>
    <row r="5288" spans="2:19" ht="64" x14ac:dyDescent="0.2">
      <c r="B5288" s="1" t="s">
        <v>40875</v>
      </c>
      <c r="C5288" s="1" t="s">
        <v>40876</v>
      </c>
      <c r="D5288" s="3" t="s">
        <v>40877</v>
      </c>
      <c r="E5288" s="1">
        <v>2019</v>
      </c>
      <c r="F5288" s="1" t="s">
        <v>40878</v>
      </c>
      <c r="G5288" s="1" t="s">
        <v>23</v>
      </c>
      <c r="H5288" s="1" t="s">
        <v>23</v>
      </c>
      <c r="I5288" s="1" t="s">
        <v>40879</v>
      </c>
      <c r="J5288" s="1" t="s">
        <v>3365</v>
      </c>
      <c r="K5288" s="1" t="s">
        <v>3445</v>
      </c>
      <c r="L5288" s="1">
        <v>4</v>
      </c>
      <c r="M5288" s="1">
        <v>2</v>
      </c>
      <c r="N5288" s="1" t="s">
        <v>40880</v>
      </c>
      <c r="O5288" s="1" t="s">
        <v>40881</v>
      </c>
      <c r="P5288" s="1" t="s">
        <v>40882</v>
      </c>
      <c r="Q5288" s="1" t="s">
        <v>40883</v>
      </c>
      <c r="R5288" s="1" t="s">
        <v>333</v>
      </c>
      <c r="S5288" s="1" t="s">
        <v>23</v>
      </c>
    </row>
    <row r="5289" spans="2:19" ht="80" x14ac:dyDescent="0.2">
      <c r="B5289" s="1" t="s">
        <v>40884</v>
      </c>
      <c r="C5289" s="1" t="s">
        <v>40885</v>
      </c>
      <c r="D5289" s="3" t="s">
        <v>40886</v>
      </c>
      <c r="E5289" s="1">
        <v>2019</v>
      </c>
      <c r="F5289" s="1" t="s">
        <v>13633</v>
      </c>
      <c r="G5289" s="1" t="s">
        <v>898</v>
      </c>
      <c r="H5289" s="1" t="s">
        <v>252</v>
      </c>
      <c r="I5289" s="1" t="s">
        <v>23</v>
      </c>
      <c r="J5289" s="1" t="s">
        <v>40887</v>
      </c>
      <c r="K5289" s="1" t="s">
        <v>40888</v>
      </c>
      <c r="L5289" s="1">
        <v>14</v>
      </c>
      <c r="M5289" s="1">
        <v>93</v>
      </c>
      <c r="N5289" s="1" t="s">
        <v>40889</v>
      </c>
      <c r="O5289" s="1" t="s">
        <v>40890</v>
      </c>
      <c r="P5289" s="1" t="s">
        <v>40891</v>
      </c>
      <c r="Q5289" s="1" t="s">
        <v>40892</v>
      </c>
      <c r="R5289" s="1" t="s">
        <v>30</v>
      </c>
      <c r="S5289" s="1" t="s">
        <v>23</v>
      </c>
    </row>
    <row r="5290" spans="2:19" ht="112" x14ac:dyDescent="0.2">
      <c r="B5290" s="1" t="s">
        <v>40899</v>
      </c>
      <c r="C5290" s="1" t="s">
        <v>40900</v>
      </c>
      <c r="D5290" s="3" t="s">
        <v>40901</v>
      </c>
      <c r="E5290" s="1">
        <v>2019</v>
      </c>
      <c r="F5290" s="1" t="s">
        <v>33068</v>
      </c>
      <c r="G5290" s="1" t="s">
        <v>253</v>
      </c>
      <c r="H5290" s="1" t="s">
        <v>953</v>
      </c>
      <c r="I5290" s="1" t="s">
        <v>23</v>
      </c>
      <c r="J5290" s="1" t="s">
        <v>23</v>
      </c>
      <c r="K5290" s="1" t="s">
        <v>23</v>
      </c>
      <c r="L5290" s="1"/>
      <c r="M5290" s="1">
        <v>3</v>
      </c>
      <c r="N5290" s="1" t="s">
        <v>40902</v>
      </c>
      <c r="O5290" s="1" t="s">
        <v>40903</v>
      </c>
      <c r="P5290" s="1" t="s">
        <v>40904</v>
      </c>
      <c r="Q5290" s="1" t="s">
        <v>23</v>
      </c>
      <c r="R5290" s="1" t="s">
        <v>30</v>
      </c>
      <c r="S5290" s="1" t="s">
        <v>23</v>
      </c>
    </row>
    <row r="5291" spans="2:19" ht="64" x14ac:dyDescent="0.2">
      <c r="B5291" s="1" t="s">
        <v>40905</v>
      </c>
      <c r="C5291" s="1" t="s">
        <v>40906</v>
      </c>
      <c r="D5291" s="3" t="s">
        <v>40907</v>
      </c>
      <c r="E5291" s="1">
        <v>2019</v>
      </c>
      <c r="F5291" s="1" t="s">
        <v>40908</v>
      </c>
      <c r="G5291" s="1" t="s">
        <v>23</v>
      </c>
      <c r="H5291" s="1" t="s">
        <v>23</v>
      </c>
      <c r="I5291" s="1" t="s">
        <v>40909</v>
      </c>
      <c r="J5291" s="1" t="s">
        <v>3715</v>
      </c>
      <c r="K5291" s="1" t="s">
        <v>39104</v>
      </c>
      <c r="L5291" s="1">
        <v>5</v>
      </c>
      <c r="M5291" s="1">
        <v>30</v>
      </c>
      <c r="N5291" s="1" t="s">
        <v>40910</v>
      </c>
      <c r="O5291" s="1" t="s">
        <v>40911</v>
      </c>
      <c r="P5291" s="1" t="s">
        <v>23</v>
      </c>
      <c r="Q5291" s="1" t="s">
        <v>40912</v>
      </c>
      <c r="R5291" s="1" t="s">
        <v>333</v>
      </c>
      <c r="S5291" s="1" t="s">
        <v>441</v>
      </c>
    </row>
    <row r="5292" spans="2:19" ht="64" x14ac:dyDescent="0.2">
      <c r="B5292" s="1" t="s">
        <v>40913</v>
      </c>
      <c r="C5292" s="1" t="s">
        <v>40914</v>
      </c>
      <c r="D5292" s="3" t="s">
        <v>40915</v>
      </c>
      <c r="E5292" s="1">
        <v>2019</v>
      </c>
      <c r="F5292" s="1" t="s">
        <v>1963</v>
      </c>
      <c r="G5292" s="1" t="s">
        <v>639</v>
      </c>
      <c r="H5292" s="1" t="s">
        <v>253</v>
      </c>
      <c r="I5292" s="1" t="s">
        <v>40916</v>
      </c>
      <c r="J5292" s="1" t="s">
        <v>14328</v>
      </c>
      <c r="K5292" s="1" t="s">
        <v>40917</v>
      </c>
      <c r="L5292" s="1">
        <v>10</v>
      </c>
      <c r="M5292" s="1">
        <v>175</v>
      </c>
      <c r="N5292" s="1" t="s">
        <v>40918</v>
      </c>
      <c r="O5292" s="1" t="s">
        <v>40919</v>
      </c>
      <c r="P5292" s="1" t="s">
        <v>40920</v>
      </c>
      <c r="Q5292" s="1" t="s">
        <v>40921</v>
      </c>
      <c r="R5292" s="1" t="s">
        <v>30</v>
      </c>
      <c r="S5292" s="1" t="s">
        <v>23</v>
      </c>
    </row>
    <row r="5293" spans="2:19" ht="80" x14ac:dyDescent="0.2">
      <c r="B5293" s="1" t="s">
        <v>40950</v>
      </c>
      <c r="C5293" s="1" t="s">
        <v>40951</v>
      </c>
      <c r="D5293" s="3" t="s">
        <v>40952</v>
      </c>
      <c r="E5293" s="1">
        <v>2019</v>
      </c>
      <c r="F5293" s="1" t="s">
        <v>2453</v>
      </c>
      <c r="G5293" s="1" t="s">
        <v>1953</v>
      </c>
      <c r="H5293" s="1" t="s">
        <v>898</v>
      </c>
      <c r="I5293" s="1" t="s">
        <v>40953</v>
      </c>
      <c r="J5293" s="1" t="s">
        <v>40954</v>
      </c>
      <c r="K5293" s="1" t="s">
        <v>40955</v>
      </c>
      <c r="L5293" s="1">
        <v>15</v>
      </c>
      <c r="M5293" s="1">
        <v>188</v>
      </c>
      <c r="N5293" s="1" t="s">
        <v>40956</v>
      </c>
      <c r="O5293" s="1" t="s">
        <v>40957</v>
      </c>
      <c r="P5293" s="1" t="s">
        <v>40958</v>
      </c>
      <c r="Q5293" s="1" t="s">
        <v>40959</v>
      </c>
      <c r="R5293" s="1" t="s">
        <v>30</v>
      </c>
      <c r="S5293" s="1" t="s">
        <v>441</v>
      </c>
    </row>
    <row r="5294" spans="2:19" ht="80" x14ac:dyDescent="0.2">
      <c r="B5294" s="1" t="s">
        <v>40967</v>
      </c>
      <c r="C5294" s="1" t="s">
        <v>40968</v>
      </c>
      <c r="D5294" s="3" t="s">
        <v>40969</v>
      </c>
      <c r="E5294" s="1">
        <v>2019</v>
      </c>
      <c r="F5294" s="1" t="s">
        <v>26422</v>
      </c>
      <c r="G5294" s="1" t="s">
        <v>23</v>
      </c>
      <c r="H5294" s="1" t="s">
        <v>23</v>
      </c>
      <c r="I5294" s="1" t="s">
        <v>40970</v>
      </c>
      <c r="J5294" s="1" t="s">
        <v>40971</v>
      </c>
      <c r="K5294" s="1" t="s">
        <v>16128</v>
      </c>
      <c r="L5294" s="1">
        <v>4</v>
      </c>
      <c r="M5294" s="1">
        <v>9</v>
      </c>
      <c r="N5294" s="1" t="s">
        <v>40972</v>
      </c>
      <c r="O5294" s="1" t="s">
        <v>40973</v>
      </c>
      <c r="P5294" s="1" t="s">
        <v>40974</v>
      </c>
      <c r="Q5294" s="1" t="s">
        <v>40975</v>
      </c>
      <c r="R5294" s="1" t="s">
        <v>333</v>
      </c>
      <c r="S5294" s="1" t="s">
        <v>23</v>
      </c>
    </row>
    <row r="5295" spans="2:19" ht="96" x14ac:dyDescent="0.2">
      <c r="B5295" s="1" t="s">
        <v>40976</v>
      </c>
      <c r="C5295" s="1" t="s">
        <v>40977</v>
      </c>
      <c r="D5295" s="3" t="s">
        <v>40978</v>
      </c>
      <c r="E5295" s="1">
        <v>2019</v>
      </c>
      <c r="F5295" s="1" t="s">
        <v>14077</v>
      </c>
      <c r="G5295" s="1" t="s">
        <v>40612</v>
      </c>
      <c r="H5295" s="1" t="s">
        <v>23</v>
      </c>
      <c r="I5295" s="1" t="s">
        <v>40979</v>
      </c>
      <c r="J5295" s="1" t="s">
        <v>19430</v>
      </c>
      <c r="K5295" s="1" t="s">
        <v>36259</v>
      </c>
      <c r="L5295" s="1">
        <v>6</v>
      </c>
      <c r="M5295" s="1">
        <v>3</v>
      </c>
      <c r="N5295" s="1" t="s">
        <v>40980</v>
      </c>
      <c r="O5295" s="1" t="s">
        <v>40981</v>
      </c>
      <c r="P5295" s="1" t="s">
        <v>23</v>
      </c>
      <c r="Q5295" s="1" t="s">
        <v>40982</v>
      </c>
      <c r="R5295" s="1" t="s">
        <v>333</v>
      </c>
      <c r="S5295" s="1" t="s">
        <v>23</v>
      </c>
    </row>
    <row r="5296" spans="2:19" ht="112" x14ac:dyDescent="0.2">
      <c r="B5296" s="1" t="s">
        <v>41006</v>
      </c>
      <c r="C5296" s="1" t="s">
        <v>41007</v>
      </c>
      <c r="D5296" s="3" t="s">
        <v>41008</v>
      </c>
      <c r="E5296" s="1">
        <v>2019</v>
      </c>
      <c r="F5296" s="1" t="s">
        <v>33795</v>
      </c>
      <c r="G5296" s="1" t="s">
        <v>399</v>
      </c>
      <c r="H5296" s="1" t="s">
        <v>1964</v>
      </c>
      <c r="I5296" s="1" t="s">
        <v>41009</v>
      </c>
      <c r="J5296" s="1" t="s">
        <v>23</v>
      </c>
      <c r="K5296" s="1" t="s">
        <v>23</v>
      </c>
      <c r="L5296" s="1"/>
      <c r="M5296" s="1">
        <v>7</v>
      </c>
      <c r="N5296" s="1" t="s">
        <v>41010</v>
      </c>
      <c r="O5296" s="1" t="s">
        <v>41011</v>
      </c>
      <c r="P5296" s="1" t="s">
        <v>41012</v>
      </c>
      <c r="Q5296" s="1" t="s">
        <v>41013</v>
      </c>
      <c r="R5296" s="1" t="s">
        <v>30</v>
      </c>
      <c r="S5296" s="1" t="s">
        <v>5741</v>
      </c>
    </row>
    <row r="5297" spans="2:19" ht="48" x14ac:dyDescent="0.2">
      <c r="B5297" s="1" t="s">
        <v>41028</v>
      </c>
      <c r="C5297" s="1" t="s">
        <v>41029</v>
      </c>
      <c r="D5297" s="3" t="s">
        <v>41030</v>
      </c>
      <c r="E5297" s="1">
        <v>2019</v>
      </c>
      <c r="F5297" s="1" t="s">
        <v>24425</v>
      </c>
      <c r="G5297" s="1" t="s">
        <v>898</v>
      </c>
      <c r="H5297" s="1" t="s">
        <v>253</v>
      </c>
      <c r="I5297" s="1" t="s">
        <v>23</v>
      </c>
      <c r="J5297" s="1" t="s">
        <v>36430</v>
      </c>
      <c r="K5297" s="1" t="s">
        <v>41031</v>
      </c>
      <c r="L5297" s="1">
        <v>6</v>
      </c>
      <c r="M5297" s="1">
        <v>4</v>
      </c>
      <c r="N5297" s="1" t="s">
        <v>41032</v>
      </c>
      <c r="O5297" s="1" t="s">
        <v>41033</v>
      </c>
      <c r="P5297" s="1" t="s">
        <v>41034</v>
      </c>
      <c r="Q5297" s="1" t="s">
        <v>23</v>
      </c>
      <c r="R5297" s="1" t="s">
        <v>30</v>
      </c>
      <c r="S5297" s="1" t="s">
        <v>23</v>
      </c>
    </row>
    <row r="5298" spans="2:19" ht="96" x14ac:dyDescent="0.2">
      <c r="B5298" s="1" t="s">
        <v>41035</v>
      </c>
      <c r="C5298" s="1" t="s">
        <v>41036</v>
      </c>
      <c r="D5298" s="3" t="s">
        <v>41037</v>
      </c>
      <c r="E5298" s="1">
        <v>2019</v>
      </c>
      <c r="F5298" s="1" t="s">
        <v>41038</v>
      </c>
      <c r="G5298" s="1" t="s">
        <v>23</v>
      </c>
      <c r="H5298" s="1" t="s">
        <v>23</v>
      </c>
      <c r="I5298" s="1" t="s">
        <v>41039</v>
      </c>
      <c r="J5298" s="1" t="s">
        <v>23</v>
      </c>
      <c r="K5298" s="1" t="s">
        <v>23</v>
      </c>
      <c r="L5298" s="1"/>
      <c r="M5298" s="1">
        <v>82</v>
      </c>
      <c r="N5298" s="1" t="s">
        <v>41040</v>
      </c>
      <c r="O5298" s="1" t="s">
        <v>41041</v>
      </c>
      <c r="P5298" s="1" t="s">
        <v>41042</v>
      </c>
      <c r="Q5298" s="1" t="s">
        <v>41043</v>
      </c>
      <c r="R5298" s="1" t="s">
        <v>333</v>
      </c>
      <c r="S5298" s="1" t="s">
        <v>23</v>
      </c>
    </row>
    <row r="5299" spans="2:19" ht="144" x14ac:dyDescent="0.2">
      <c r="B5299" s="1" t="s">
        <v>41062</v>
      </c>
      <c r="C5299" s="1" t="s">
        <v>41063</v>
      </c>
      <c r="D5299" s="3" t="s">
        <v>41064</v>
      </c>
      <c r="E5299" s="1">
        <v>2019</v>
      </c>
      <c r="F5299" s="1" t="s">
        <v>41065</v>
      </c>
      <c r="G5299" s="1" t="s">
        <v>23</v>
      </c>
      <c r="H5299" s="1" t="s">
        <v>23</v>
      </c>
      <c r="I5299" s="1" t="s">
        <v>41066</v>
      </c>
      <c r="J5299" s="1" t="s">
        <v>2766</v>
      </c>
      <c r="K5299" s="1" t="s">
        <v>1045</v>
      </c>
      <c r="L5299" s="1">
        <v>5</v>
      </c>
      <c r="M5299" s="1">
        <v>1</v>
      </c>
      <c r="N5299" s="1" t="s">
        <v>41067</v>
      </c>
      <c r="O5299" s="1" t="s">
        <v>41068</v>
      </c>
      <c r="P5299" s="1" t="s">
        <v>41069</v>
      </c>
      <c r="Q5299" s="1" t="s">
        <v>41070</v>
      </c>
      <c r="R5299" s="1" t="s">
        <v>333</v>
      </c>
      <c r="S5299" s="1" t="s">
        <v>23</v>
      </c>
    </row>
    <row r="5300" spans="2:19" ht="80" x14ac:dyDescent="0.2">
      <c r="B5300" s="1" t="s">
        <v>41078</v>
      </c>
      <c r="C5300" s="1" t="s">
        <v>41079</v>
      </c>
      <c r="D5300" s="3" t="s">
        <v>41080</v>
      </c>
      <c r="E5300" s="1">
        <v>2019</v>
      </c>
      <c r="F5300" s="1" t="s">
        <v>41081</v>
      </c>
      <c r="G5300" s="1" t="s">
        <v>23</v>
      </c>
      <c r="H5300" s="1" t="s">
        <v>23</v>
      </c>
      <c r="I5300" s="1" t="s">
        <v>41082</v>
      </c>
      <c r="J5300" s="1" t="s">
        <v>23</v>
      </c>
      <c r="K5300" s="1" t="s">
        <v>23</v>
      </c>
      <c r="L5300" s="1"/>
      <c r="M5300" s="1">
        <v>3</v>
      </c>
      <c r="N5300" s="1" t="s">
        <v>41083</v>
      </c>
      <c r="O5300" s="1" t="s">
        <v>41084</v>
      </c>
      <c r="P5300" s="1" t="s">
        <v>23</v>
      </c>
      <c r="Q5300" s="1" t="s">
        <v>41085</v>
      </c>
      <c r="R5300" s="1" t="s">
        <v>333</v>
      </c>
      <c r="S5300" s="1" t="s">
        <v>23</v>
      </c>
    </row>
    <row r="5301" spans="2:19" ht="64" x14ac:dyDescent="0.2">
      <c r="B5301" s="1" t="s">
        <v>41096</v>
      </c>
      <c r="C5301" s="1" t="s">
        <v>41097</v>
      </c>
      <c r="D5301" s="3" t="s">
        <v>41098</v>
      </c>
      <c r="E5301" s="1">
        <v>2019</v>
      </c>
      <c r="F5301" s="1" t="s">
        <v>41099</v>
      </c>
      <c r="G5301" s="1" t="s">
        <v>23</v>
      </c>
      <c r="H5301" s="1" t="s">
        <v>23</v>
      </c>
      <c r="I5301" s="1" t="s">
        <v>41100</v>
      </c>
      <c r="J5301" s="1" t="s">
        <v>23</v>
      </c>
      <c r="K5301" s="1" t="s">
        <v>23</v>
      </c>
      <c r="L5301" s="1"/>
      <c r="M5301" s="1">
        <v>4</v>
      </c>
      <c r="N5301" s="1" t="s">
        <v>41101</v>
      </c>
      <c r="O5301" s="1" t="s">
        <v>41102</v>
      </c>
      <c r="P5301" s="1" t="s">
        <v>41103</v>
      </c>
      <c r="Q5301" s="1" t="s">
        <v>41104</v>
      </c>
      <c r="R5301" s="1" t="s">
        <v>333</v>
      </c>
      <c r="S5301" s="1" t="s">
        <v>23</v>
      </c>
    </row>
    <row r="5302" spans="2:19" ht="64" x14ac:dyDescent="0.2">
      <c r="B5302" s="1" t="s">
        <v>41134</v>
      </c>
      <c r="C5302" s="1" t="s">
        <v>41135</v>
      </c>
      <c r="D5302" s="3" t="s">
        <v>41136</v>
      </c>
      <c r="E5302" s="1">
        <v>2019</v>
      </c>
      <c r="F5302" s="1" t="s">
        <v>327</v>
      </c>
      <c r="G5302" s="1" t="s">
        <v>23</v>
      </c>
      <c r="H5302" s="1" t="s">
        <v>23</v>
      </c>
      <c r="I5302" s="1" t="s">
        <v>23</v>
      </c>
      <c r="J5302" s="1" t="s">
        <v>41137</v>
      </c>
      <c r="K5302" s="1" t="s">
        <v>37</v>
      </c>
      <c r="L5302" s="1">
        <v>3</v>
      </c>
      <c r="M5302" s="1">
        <v>2</v>
      </c>
      <c r="N5302" s="1" t="s">
        <v>41138</v>
      </c>
      <c r="O5302" s="1" t="s">
        <v>41139</v>
      </c>
      <c r="P5302" s="1" t="s">
        <v>41140</v>
      </c>
      <c r="Q5302" s="1" t="s">
        <v>41141</v>
      </c>
      <c r="R5302" s="1" t="s">
        <v>333</v>
      </c>
      <c r="S5302" s="1" t="s">
        <v>23</v>
      </c>
    </row>
    <row r="5303" spans="2:19" ht="80" x14ac:dyDescent="0.2">
      <c r="B5303" s="1" t="s">
        <v>41142</v>
      </c>
      <c r="C5303" s="1" t="s">
        <v>41143</v>
      </c>
      <c r="D5303" s="3" t="s">
        <v>41144</v>
      </c>
      <c r="E5303" s="1">
        <v>2019</v>
      </c>
      <c r="F5303" s="1" t="s">
        <v>5227</v>
      </c>
      <c r="G5303" s="1" t="s">
        <v>252</v>
      </c>
      <c r="H5303" s="1" t="s">
        <v>1953</v>
      </c>
      <c r="I5303" s="1" t="s">
        <v>41145</v>
      </c>
      <c r="J5303" s="1" t="s">
        <v>23</v>
      </c>
      <c r="K5303" s="1" t="s">
        <v>23</v>
      </c>
      <c r="L5303" s="1"/>
      <c r="M5303" s="1">
        <v>28</v>
      </c>
      <c r="N5303" s="1" t="s">
        <v>41146</v>
      </c>
      <c r="O5303" s="1" t="s">
        <v>41147</v>
      </c>
      <c r="P5303" s="1" t="s">
        <v>41148</v>
      </c>
      <c r="Q5303" s="1" t="s">
        <v>41149</v>
      </c>
      <c r="R5303" s="1" t="s">
        <v>30</v>
      </c>
      <c r="S5303" s="1" t="s">
        <v>386</v>
      </c>
    </row>
    <row r="5304" spans="2:19" ht="48" x14ac:dyDescent="0.2">
      <c r="B5304" s="1" t="s">
        <v>41150</v>
      </c>
      <c r="C5304" s="1" t="s">
        <v>41151</v>
      </c>
      <c r="D5304" s="3" t="s">
        <v>41152</v>
      </c>
      <c r="E5304" s="1">
        <v>2019</v>
      </c>
      <c r="F5304" s="1" t="s">
        <v>18668</v>
      </c>
      <c r="G5304" s="1" t="s">
        <v>41153</v>
      </c>
      <c r="H5304" s="1" t="s">
        <v>23</v>
      </c>
      <c r="I5304" s="1" t="s">
        <v>41154</v>
      </c>
      <c r="J5304" s="1" t="s">
        <v>33750</v>
      </c>
      <c r="K5304" s="1" t="s">
        <v>3423</v>
      </c>
      <c r="L5304" s="1">
        <v>2</v>
      </c>
      <c r="M5304" s="1">
        <v>16</v>
      </c>
      <c r="N5304" s="1" t="s">
        <v>41155</v>
      </c>
      <c r="O5304" s="1" t="s">
        <v>41156</v>
      </c>
      <c r="P5304" s="1" t="s">
        <v>41157</v>
      </c>
      <c r="Q5304" s="1" t="s">
        <v>41158</v>
      </c>
      <c r="R5304" s="1" t="s">
        <v>333</v>
      </c>
      <c r="S5304" s="1" t="s">
        <v>23</v>
      </c>
    </row>
    <row r="5305" spans="2:19" ht="80" x14ac:dyDescent="0.2">
      <c r="B5305" s="1" t="s">
        <v>41159</v>
      </c>
      <c r="C5305" s="1" t="s">
        <v>41160</v>
      </c>
      <c r="D5305" s="3" t="s">
        <v>41161</v>
      </c>
      <c r="E5305" s="1">
        <v>2019</v>
      </c>
      <c r="F5305" s="1" t="s">
        <v>13633</v>
      </c>
      <c r="G5305" s="1" t="s">
        <v>898</v>
      </c>
      <c r="H5305" s="1" t="s">
        <v>88</v>
      </c>
      <c r="I5305" s="1" t="s">
        <v>23</v>
      </c>
      <c r="J5305" s="1" t="s">
        <v>41162</v>
      </c>
      <c r="K5305" s="1" t="s">
        <v>41163</v>
      </c>
      <c r="L5305" s="1">
        <v>12</v>
      </c>
      <c r="M5305" s="1">
        <v>389</v>
      </c>
      <c r="N5305" s="1" t="s">
        <v>41164</v>
      </c>
      <c r="O5305" s="1" t="s">
        <v>41165</v>
      </c>
      <c r="P5305" s="1" t="s">
        <v>41166</v>
      </c>
      <c r="Q5305" s="1" t="s">
        <v>41167</v>
      </c>
      <c r="R5305" s="1" t="s">
        <v>30</v>
      </c>
      <c r="S5305" s="1" t="s">
        <v>23</v>
      </c>
    </row>
    <row r="5306" spans="2:19" ht="128" x14ac:dyDescent="0.2">
      <c r="B5306" s="1" t="s">
        <v>41168</v>
      </c>
      <c r="C5306" s="1" t="s">
        <v>41169</v>
      </c>
      <c r="D5306" s="3" t="s">
        <v>41170</v>
      </c>
      <c r="E5306" s="1">
        <v>2019</v>
      </c>
      <c r="F5306" s="1" t="s">
        <v>41171</v>
      </c>
      <c r="G5306" s="1" t="s">
        <v>23</v>
      </c>
      <c r="H5306" s="1" t="s">
        <v>23</v>
      </c>
      <c r="I5306" s="1" t="s">
        <v>41172</v>
      </c>
      <c r="J5306" s="1" t="s">
        <v>291</v>
      </c>
      <c r="K5306" s="1" t="s">
        <v>685</v>
      </c>
      <c r="L5306" s="1">
        <v>4</v>
      </c>
      <c r="M5306" s="1">
        <v>30</v>
      </c>
      <c r="N5306" s="1" t="s">
        <v>41173</v>
      </c>
      <c r="O5306" s="1" t="s">
        <v>41174</v>
      </c>
      <c r="P5306" s="1" t="s">
        <v>41175</v>
      </c>
      <c r="Q5306" s="1" t="s">
        <v>41176</v>
      </c>
      <c r="R5306" s="1" t="s">
        <v>333</v>
      </c>
      <c r="S5306" s="1" t="s">
        <v>23</v>
      </c>
    </row>
    <row r="5307" spans="2:19" ht="64" x14ac:dyDescent="0.2">
      <c r="B5307" s="1" t="s">
        <v>41177</v>
      </c>
      <c r="C5307" s="1" t="s">
        <v>41178</v>
      </c>
      <c r="D5307" s="3" t="s">
        <v>41179</v>
      </c>
      <c r="E5307" s="1">
        <v>2019</v>
      </c>
      <c r="F5307" s="1" t="s">
        <v>41180</v>
      </c>
      <c r="G5307" s="1" t="s">
        <v>23</v>
      </c>
      <c r="H5307" s="1" t="s">
        <v>23</v>
      </c>
      <c r="I5307" s="1" t="s">
        <v>41181</v>
      </c>
      <c r="J5307" s="1" t="s">
        <v>1411</v>
      </c>
      <c r="K5307" s="1" t="s">
        <v>9092</v>
      </c>
      <c r="L5307" s="1">
        <v>5</v>
      </c>
      <c r="M5307" s="1">
        <v>38</v>
      </c>
      <c r="N5307" s="1" t="s">
        <v>41182</v>
      </c>
      <c r="O5307" s="1" t="s">
        <v>41183</v>
      </c>
      <c r="P5307" s="1" t="s">
        <v>41184</v>
      </c>
      <c r="Q5307" s="1" t="s">
        <v>41185</v>
      </c>
      <c r="R5307" s="1" t="s">
        <v>333</v>
      </c>
      <c r="S5307" s="1" t="s">
        <v>23</v>
      </c>
    </row>
    <row r="5308" spans="2:19" ht="80" x14ac:dyDescent="0.2">
      <c r="B5308" s="1" t="s">
        <v>41186</v>
      </c>
      <c r="C5308" s="1" t="s">
        <v>41187</v>
      </c>
      <c r="D5308" s="3" t="s">
        <v>41188</v>
      </c>
      <c r="E5308" s="1">
        <v>2019</v>
      </c>
      <c r="F5308" s="1" t="s">
        <v>41189</v>
      </c>
      <c r="G5308" s="1" t="s">
        <v>23</v>
      </c>
      <c r="H5308" s="1" t="s">
        <v>23</v>
      </c>
      <c r="I5308" s="1" t="s">
        <v>23</v>
      </c>
      <c r="J5308" s="1" t="s">
        <v>23</v>
      </c>
      <c r="K5308" s="1" t="s">
        <v>23</v>
      </c>
      <c r="L5308" s="1"/>
      <c r="M5308" s="1">
        <v>8</v>
      </c>
      <c r="N5308" s="1" t="s">
        <v>41190</v>
      </c>
      <c r="O5308" s="1" t="s">
        <v>41191</v>
      </c>
      <c r="P5308" s="1" t="s">
        <v>41192</v>
      </c>
      <c r="Q5308" s="1" t="s">
        <v>41193</v>
      </c>
      <c r="R5308" s="1" t="s">
        <v>333</v>
      </c>
      <c r="S5308" s="1" t="s">
        <v>23</v>
      </c>
    </row>
    <row r="5309" spans="2:19" ht="80" x14ac:dyDescent="0.2">
      <c r="B5309" s="1" t="s">
        <v>41194</v>
      </c>
      <c r="C5309" s="1" t="s">
        <v>41195</v>
      </c>
      <c r="D5309" s="3" t="s">
        <v>41196</v>
      </c>
      <c r="E5309" s="1">
        <v>2019</v>
      </c>
      <c r="F5309" s="1" t="s">
        <v>6272</v>
      </c>
      <c r="G5309" s="1" t="s">
        <v>223</v>
      </c>
      <c r="H5309" s="1" t="s">
        <v>253</v>
      </c>
      <c r="I5309" s="1" t="s">
        <v>23</v>
      </c>
      <c r="J5309" s="1" t="s">
        <v>7429</v>
      </c>
      <c r="K5309" s="1" t="s">
        <v>41197</v>
      </c>
      <c r="L5309" s="1">
        <v>14</v>
      </c>
      <c r="M5309" s="1">
        <v>92</v>
      </c>
      <c r="N5309" s="1" t="s">
        <v>41198</v>
      </c>
      <c r="O5309" s="1" t="s">
        <v>41199</v>
      </c>
      <c r="P5309" s="1" t="s">
        <v>41200</v>
      </c>
      <c r="Q5309" s="1" t="s">
        <v>41201</v>
      </c>
      <c r="R5309" s="1" t="s">
        <v>30</v>
      </c>
      <c r="S5309" s="1" t="s">
        <v>23</v>
      </c>
    </row>
    <row r="5310" spans="2:19" ht="64" x14ac:dyDescent="0.2">
      <c r="B5310" s="1" t="s">
        <v>41202</v>
      </c>
      <c r="C5310" s="1" t="s">
        <v>41203</v>
      </c>
      <c r="D5310" s="3" t="s">
        <v>41204</v>
      </c>
      <c r="E5310" s="1">
        <v>2019</v>
      </c>
      <c r="F5310" s="1" t="s">
        <v>1206</v>
      </c>
      <c r="G5310" s="1" t="s">
        <v>109</v>
      </c>
      <c r="H5310" s="1" t="s">
        <v>382</v>
      </c>
      <c r="I5310" s="1" t="s">
        <v>693</v>
      </c>
      <c r="J5310" s="1" t="s">
        <v>23</v>
      </c>
      <c r="K5310" s="1" t="s">
        <v>23</v>
      </c>
      <c r="L5310" s="1"/>
      <c r="M5310" s="1">
        <v>54</v>
      </c>
      <c r="N5310" s="1" t="s">
        <v>41205</v>
      </c>
      <c r="O5310" s="1" t="s">
        <v>41206</v>
      </c>
      <c r="P5310" s="1" t="s">
        <v>41207</v>
      </c>
      <c r="Q5310" s="1" t="s">
        <v>23</v>
      </c>
      <c r="R5310" s="1" t="s">
        <v>30</v>
      </c>
      <c r="S5310" s="1" t="s">
        <v>5741</v>
      </c>
    </row>
    <row r="5311" spans="2:19" ht="64" x14ac:dyDescent="0.2">
      <c r="B5311" s="1" t="s">
        <v>41208</v>
      </c>
      <c r="C5311" s="1" t="s">
        <v>41209</v>
      </c>
      <c r="D5311" s="3" t="s">
        <v>41210</v>
      </c>
      <c r="E5311" s="1">
        <v>2019</v>
      </c>
      <c r="F5311" s="1" t="s">
        <v>17024</v>
      </c>
      <c r="G5311" s="1" t="s">
        <v>41211</v>
      </c>
      <c r="H5311" s="1" t="s">
        <v>23</v>
      </c>
      <c r="I5311" s="1" t="s">
        <v>41212</v>
      </c>
      <c r="J5311" s="1" t="s">
        <v>41213</v>
      </c>
      <c r="K5311" s="1" t="s">
        <v>11814</v>
      </c>
      <c r="L5311" s="1">
        <v>6</v>
      </c>
      <c r="M5311" s="1">
        <v>39</v>
      </c>
      <c r="N5311" s="1" t="s">
        <v>41214</v>
      </c>
      <c r="O5311" s="1" t="s">
        <v>41215</v>
      </c>
      <c r="P5311" s="1" t="s">
        <v>23</v>
      </c>
      <c r="Q5311" s="1" t="s">
        <v>41216</v>
      </c>
      <c r="R5311" s="1" t="s">
        <v>333</v>
      </c>
      <c r="S5311" s="1" t="s">
        <v>23</v>
      </c>
    </row>
    <row r="5312" spans="2:19" ht="64" x14ac:dyDescent="0.2">
      <c r="B5312" s="1" t="s">
        <v>41217</v>
      </c>
      <c r="C5312" s="1" t="s">
        <v>41218</v>
      </c>
      <c r="D5312" s="3" t="s">
        <v>41219</v>
      </c>
      <c r="E5312" s="1">
        <v>2019</v>
      </c>
      <c r="F5312" s="1" t="s">
        <v>17084</v>
      </c>
      <c r="G5312" s="1" t="s">
        <v>41220</v>
      </c>
      <c r="H5312" s="1" t="s">
        <v>23</v>
      </c>
      <c r="I5312" s="1" t="s">
        <v>41221</v>
      </c>
      <c r="J5312" s="1" t="s">
        <v>41222</v>
      </c>
      <c r="K5312" s="1" t="s">
        <v>41223</v>
      </c>
      <c r="L5312" s="1">
        <v>4</v>
      </c>
      <c r="M5312" s="1">
        <v>22</v>
      </c>
      <c r="N5312" s="1" t="s">
        <v>41224</v>
      </c>
      <c r="O5312" s="1" t="s">
        <v>41225</v>
      </c>
      <c r="P5312" s="1" t="s">
        <v>41226</v>
      </c>
      <c r="Q5312" s="1" t="s">
        <v>41227</v>
      </c>
      <c r="R5312" s="1" t="s">
        <v>333</v>
      </c>
      <c r="S5312" s="1" t="s">
        <v>23</v>
      </c>
    </row>
    <row r="5313" spans="1:19" ht="48" x14ac:dyDescent="0.2">
      <c r="B5313" s="1" t="s">
        <v>41228</v>
      </c>
      <c r="C5313" s="1" t="s">
        <v>41229</v>
      </c>
      <c r="D5313" s="3" t="s">
        <v>41230</v>
      </c>
      <c r="E5313" s="1">
        <v>2019</v>
      </c>
      <c r="F5313" s="1" t="s">
        <v>41231</v>
      </c>
      <c r="G5313" s="1" t="s">
        <v>23</v>
      </c>
      <c r="H5313" s="1" t="s">
        <v>23</v>
      </c>
      <c r="I5313" s="1" t="s">
        <v>41232</v>
      </c>
      <c r="J5313" s="1" t="s">
        <v>23</v>
      </c>
      <c r="K5313" s="1" t="s">
        <v>23</v>
      </c>
      <c r="L5313" s="1"/>
      <c r="M5313" s="1">
        <v>4</v>
      </c>
      <c r="N5313" s="1" t="s">
        <v>41233</v>
      </c>
      <c r="O5313" s="1" t="s">
        <v>41234</v>
      </c>
      <c r="P5313" s="1" t="s">
        <v>41235</v>
      </c>
      <c r="Q5313" s="1" t="s">
        <v>41236</v>
      </c>
      <c r="R5313" s="1" t="s">
        <v>333</v>
      </c>
      <c r="S5313" s="1" t="s">
        <v>23</v>
      </c>
    </row>
    <row r="5314" spans="1:19" ht="64" x14ac:dyDescent="0.2">
      <c r="B5314" s="1" t="s">
        <v>41237</v>
      </c>
      <c r="C5314" s="1" t="s">
        <v>41238</v>
      </c>
      <c r="D5314" s="3" t="s">
        <v>41239</v>
      </c>
      <c r="E5314" s="1">
        <v>2019</v>
      </c>
      <c r="F5314" s="1" t="s">
        <v>41240</v>
      </c>
      <c r="G5314" s="1" t="s">
        <v>23</v>
      </c>
      <c r="H5314" s="1" t="s">
        <v>23</v>
      </c>
      <c r="I5314" s="1" t="s">
        <v>23</v>
      </c>
      <c r="J5314" s="1" t="s">
        <v>6299</v>
      </c>
      <c r="K5314" s="1" t="s">
        <v>5402</v>
      </c>
      <c r="L5314" s="1">
        <v>5</v>
      </c>
      <c r="M5314" s="1">
        <v>1</v>
      </c>
      <c r="N5314" s="1" t="s">
        <v>23</v>
      </c>
      <c r="O5314" s="1" t="s">
        <v>41241</v>
      </c>
      <c r="P5314" s="1" t="s">
        <v>23</v>
      </c>
      <c r="Q5314" s="1" t="s">
        <v>41242</v>
      </c>
      <c r="R5314" s="1" t="s">
        <v>333</v>
      </c>
      <c r="S5314" s="1" t="s">
        <v>23</v>
      </c>
    </row>
    <row r="5315" spans="1:19" ht="48" x14ac:dyDescent="0.2">
      <c r="B5315" s="1" t="s">
        <v>41243</v>
      </c>
      <c r="C5315" s="1" t="s">
        <v>41244</v>
      </c>
      <c r="D5315" s="3" t="s">
        <v>41245</v>
      </c>
      <c r="E5315" s="1">
        <v>2019</v>
      </c>
      <c r="F5315" s="1" t="s">
        <v>33107</v>
      </c>
      <c r="G5315" s="1" t="s">
        <v>41246</v>
      </c>
      <c r="H5315" s="1" t="s">
        <v>23</v>
      </c>
      <c r="I5315" s="1" t="s">
        <v>41247</v>
      </c>
      <c r="J5315" s="1" t="s">
        <v>13189</v>
      </c>
      <c r="K5315" s="1" t="s">
        <v>233</v>
      </c>
      <c r="L5315" s="1">
        <v>7</v>
      </c>
      <c r="M5315" s="1">
        <v>49</v>
      </c>
      <c r="N5315" s="1" t="s">
        <v>41248</v>
      </c>
      <c r="O5315" s="1" t="s">
        <v>41249</v>
      </c>
      <c r="P5315" s="1" t="s">
        <v>41250</v>
      </c>
      <c r="Q5315" s="1" t="s">
        <v>41251</v>
      </c>
      <c r="R5315" s="1" t="s">
        <v>333</v>
      </c>
      <c r="S5315" s="1" t="s">
        <v>23</v>
      </c>
    </row>
    <row r="5316" spans="1:19" ht="64" x14ac:dyDescent="0.2">
      <c r="B5316" s="1" t="s">
        <v>41252</v>
      </c>
      <c r="C5316" s="1" t="s">
        <v>41253</v>
      </c>
      <c r="D5316" s="3" t="s">
        <v>41254</v>
      </c>
      <c r="E5316" s="1">
        <v>2019</v>
      </c>
      <c r="F5316" s="1" t="s">
        <v>41255</v>
      </c>
      <c r="G5316" s="1" t="s">
        <v>23</v>
      </c>
      <c r="H5316" s="1" t="s">
        <v>23</v>
      </c>
      <c r="I5316" s="1" t="s">
        <v>41256</v>
      </c>
      <c r="J5316" s="1" t="s">
        <v>23</v>
      </c>
      <c r="K5316" s="1" t="s">
        <v>23</v>
      </c>
      <c r="L5316" s="1"/>
      <c r="M5316" s="1">
        <v>10</v>
      </c>
      <c r="N5316" s="1" t="s">
        <v>41257</v>
      </c>
      <c r="O5316" s="1" t="s">
        <v>41258</v>
      </c>
      <c r="P5316" s="1" t="s">
        <v>41259</v>
      </c>
      <c r="Q5316" s="1" t="s">
        <v>41260</v>
      </c>
      <c r="R5316" s="1" t="s">
        <v>333</v>
      </c>
      <c r="S5316" s="1" t="s">
        <v>23</v>
      </c>
    </row>
    <row r="5317" spans="1:19" ht="48" x14ac:dyDescent="0.2">
      <c r="A5317" t="s">
        <v>44015</v>
      </c>
      <c r="B5317" s="1" t="s">
        <v>41261</v>
      </c>
      <c r="C5317" s="1" t="s">
        <v>41262</v>
      </c>
      <c r="D5317" s="3" t="s">
        <v>41263</v>
      </c>
      <c r="E5317" s="1">
        <v>2019</v>
      </c>
      <c r="F5317" s="1" t="s">
        <v>41264</v>
      </c>
      <c r="G5317" s="1" t="s">
        <v>23</v>
      </c>
      <c r="H5317" s="1" t="s">
        <v>23</v>
      </c>
      <c r="I5317" s="1" t="s">
        <v>41265</v>
      </c>
      <c r="J5317" s="1" t="s">
        <v>23</v>
      </c>
      <c r="K5317" s="1" t="s">
        <v>23</v>
      </c>
      <c r="L5317" s="1"/>
      <c r="M5317" s="1">
        <v>92</v>
      </c>
      <c r="N5317" s="1" t="s">
        <v>41266</v>
      </c>
      <c r="O5317" s="1" t="s">
        <v>41267</v>
      </c>
      <c r="P5317" s="1" t="s">
        <v>41268</v>
      </c>
      <c r="Q5317" s="1" t="s">
        <v>41269</v>
      </c>
      <c r="R5317" s="1" t="s">
        <v>333</v>
      </c>
      <c r="S5317" s="1" t="s">
        <v>23</v>
      </c>
    </row>
    <row r="5318" spans="1:19" ht="64" x14ac:dyDescent="0.2">
      <c r="B5318" s="1" t="s">
        <v>41270</v>
      </c>
      <c r="C5318" s="1" t="s">
        <v>41271</v>
      </c>
      <c r="D5318" s="3" t="s">
        <v>41272</v>
      </c>
      <c r="E5318" s="1">
        <v>2019</v>
      </c>
      <c r="F5318" s="1" t="s">
        <v>327</v>
      </c>
      <c r="G5318" s="1" t="s">
        <v>23</v>
      </c>
      <c r="H5318" s="1" t="s">
        <v>23</v>
      </c>
      <c r="I5318" s="1" t="s">
        <v>23</v>
      </c>
      <c r="J5318" s="1" t="s">
        <v>23</v>
      </c>
      <c r="K5318" s="1" t="s">
        <v>23</v>
      </c>
      <c r="L5318" s="1"/>
      <c r="M5318" s="1">
        <v>1</v>
      </c>
      <c r="N5318" s="1" t="s">
        <v>41273</v>
      </c>
      <c r="O5318" s="1" t="s">
        <v>41274</v>
      </c>
      <c r="P5318" s="1" t="s">
        <v>41275</v>
      </c>
      <c r="Q5318" s="1" t="s">
        <v>41276</v>
      </c>
      <c r="R5318" s="1" t="s">
        <v>333</v>
      </c>
      <c r="S5318" s="1" t="s">
        <v>23</v>
      </c>
    </row>
    <row r="5319" spans="1:19" ht="64" x14ac:dyDescent="0.2">
      <c r="B5319" s="1" t="s">
        <v>41277</v>
      </c>
      <c r="C5319" s="1" t="s">
        <v>41278</v>
      </c>
      <c r="D5319" s="3" t="s">
        <v>41279</v>
      </c>
      <c r="E5319" s="1">
        <v>2019</v>
      </c>
      <c r="F5319" s="1" t="s">
        <v>41280</v>
      </c>
      <c r="G5319" s="1" t="s">
        <v>147</v>
      </c>
      <c r="H5319" s="1" t="s">
        <v>186</v>
      </c>
      <c r="I5319" s="1" t="s">
        <v>23</v>
      </c>
      <c r="J5319" s="1" t="s">
        <v>6132</v>
      </c>
      <c r="K5319" s="1" t="s">
        <v>1996</v>
      </c>
      <c r="L5319" s="1">
        <v>6</v>
      </c>
      <c r="M5319" s="1">
        <v>2</v>
      </c>
      <c r="N5319" s="1" t="s">
        <v>23</v>
      </c>
      <c r="O5319" s="1" t="s">
        <v>41281</v>
      </c>
      <c r="P5319" s="1" t="s">
        <v>41282</v>
      </c>
      <c r="Q5319" s="1" t="s">
        <v>23</v>
      </c>
      <c r="R5319" s="1" t="s">
        <v>30</v>
      </c>
      <c r="S5319" s="1" t="s">
        <v>23</v>
      </c>
    </row>
    <row r="5320" spans="1:19" ht="64" x14ac:dyDescent="0.2">
      <c r="B5320" s="1" t="s">
        <v>41283</v>
      </c>
      <c r="C5320" s="1" t="s">
        <v>41284</v>
      </c>
      <c r="D5320" s="3" t="s">
        <v>41285</v>
      </c>
      <c r="E5320" s="1">
        <v>2019</v>
      </c>
      <c r="F5320" s="1" t="s">
        <v>40043</v>
      </c>
      <c r="G5320" s="1" t="s">
        <v>879</v>
      </c>
      <c r="H5320" s="1" t="s">
        <v>273</v>
      </c>
      <c r="I5320" s="1" t="s">
        <v>23</v>
      </c>
      <c r="J5320" s="1" t="s">
        <v>23</v>
      </c>
      <c r="K5320" s="1" t="s">
        <v>23</v>
      </c>
      <c r="L5320" s="1"/>
      <c r="M5320" s="1">
        <v>55</v>
      </c>
      <c r="N5320" s="1" t="s">
        <v>41286</v>
      </c>
      <c r="O5320" s="1" t="s">
        <v>41287</v>
      </c>
      <c r="P5320" s="1" t="s">
        <v>41288</v>
      </c>
      <c r="Q5320" s="1" t="s">
        <v>41289</v>
      </c>
      <c r="R5320" s="1" t="s">
        <v>30</v>
      </c>
      <c r="S5320" s="1" t="s">
        <v>386</v>
      </c>
    </row>
    <row r="5321" spans="1:19" ht="80" x14ac:dyDescent="0.2">
      <c r="B5321" s="1" t="s">
        <v>41290</v>
      </c>
      <c r="C5321" s="1" t="s">
        <v>41291</v>
      </c>
      <c r="D5321" s="3" t="s">
        <v>41292</v>
      </c>
      <c r="E5321" s="1">
        <v>2019</v>
      </c>
      <c r="F5321" s="1" t="s">
        <v>41293</v>
      </c>
      <c r="G5321" s="1" t="s">
        <v>41220</v>
      </c>
      <c r="H5321" s="1" t="s">
        <v>23</v>
      </c>
      <c r="I5321" s="1" t="s">
        <v>23</v>
      </c>
      <c r="J5321" s="1" t="s">
        <v>23</v>
      </c>
      <c r="K5321" s="1" t="s">
        <v>23</v>
      </c>
      <c r="L5321" s="1"/>
      <c r="M5321" s="1">
        <v>5</v>
      </c>
      <c r="N5321" s="1" t="s">
        <v>41294</v>
      </c>
      <c r="O5321" s="1" t="s">
        <v>41295</v>
      </c>
      <c r="P5321" s="1" t="s">
        <v>41296</v>
      </c>
      <c r="Q5321" s="1" t="s">
        <v>41297</v>
      </c>
      <c r="R5321" s="1" t="s">
        <v>333</v>
      </c>
      <c r="S5321" s="1" t="s">
        <v>23</v>
      </c>
    </row>
    <row r="5322" spans="1:19" ht="80" x14ac:dyDescent="0.2">
      <c r="B5322" s="1" t="s">
        <v>41298</v>
      </c>
      <c r="C5322" s="1" t="s">
        <v>41299</v>
      </c>
      <c r="D5322" s="3" t="s">
        <v>41300</v>
      </c>
      <c r="E5322" s="1">
        <v>2019</v>
      </c>
      <c r="F5322" s="1" t="s">
        <v>1375</v>
      </c>
      <c r="G5322" s="1" t="s">
        <v>147</v>
      </c>
      <c r="H5322" s="1" t="s">
        <v>693</v>
      </c>
      <c r="I5322" s="1" t="s">
        <v>814</v>
      </c>
      <c r="J5322" s="1" t="s">
        <v>23</v>
      </c>
      <c r="K5322" s="1" t="s">
        <v>23</v>
      </c>
      <c r="L5322" s="1"/>
      <c r="M5322" s="1">
        <v>16</v>
      </c>
      <c r="N5322" s="1" t="s">
        <v>41301</v>
      </c>
      <c r="O5322" s="1" t="s">
        <v>41302</v>
      </c>
      <c r="P5322" s="1" t="s">
        <v>41303</v>
      </c>
      <c r="Q5322" s="1" t="s">
        <v>23</v>
      </c>
      <c r="R5322" s="1" t="s">
        <v>30</v>
      </c>
      <c r="S5322" s="1" t="s">
        <v>5741</v>
      </c>
    </row>
    <row r="5323" spans="1:19" ht="96" x14ac:dyDescent="0.2">
      <c r="B5323" s="1" t="s">
        <v>41304</v>
      </c>
      <c r="C5323" s="1" t="s">
        <v>41305</v>
      </c>
      <c r="D5323" s="3" t="s">
        <v>41306</v>
      </c>
      <c r="E5323" s="1">
        <v>2019</v>
      </c>
      <c r="F5323" s="1" t="s">
        <v>41307</v>
      </c>
      <c r="G5323" s="1" t="s">
        <v>21432</v>
      </c>
      <c r="H5323" s="1" t="s">
        <v>693</v>
      </c>
      <c r="I5323" s="1" t="s">
        <v>41308</v>
      </c>
      <c r="J5323" s="1" t="s">
        <v>23</v>
      </c>
      <c r="K5323" s="1" t="s">
        <v>23</v>
      </c>
      <c r="L5323" s="1"/>
      <c r="M5323" s="1">
        <v>56</v>
      </c>
      <c r="N5323" s="1" t="s">
        <v>41309</v>
      </c>
      <c r="O5323" s="1" t="s">
        <v>41310</v>
      </c>
      <c r="P5323" s="1" t="s">
        <v>41311</v>
      </c>
      <c r="Q5323" s="1" t="s">
        <v>41312</v>
      </c>
      <c r="R5323" s="1" t="s">
        <v>30</v>
      </c>
      <c r="S5323" s="1" t="s">
        <v>23</v>
      </c>
    </row>
    <row r="5324" spans="1:19" ht="64" x14ac:dyDescent="0.2">
      <c r="B5324" s="1" t="s">
        <v>41313</v>
      </c>
      <c r="C5324" s="1" t="s">
        <v>41314</v>
      </c>
      <c r="D5324" s="3" t="s">
        <v>41315</v>
      </c>
      <c r="E5324" s="1">
        <v>2019</v>
      </c>
      <c r="F5324" s="1" t="s">
        <v>18764</v>
      </c>
      <c r="G5324" s="1" t="s">
        <v>41153</v>
      </c>
      <c r="H5324" s="1" t="s">
        <v>23</v>
      </c>
      <c r="I5324" s="1" t="s">
        <v>41316</v>
      </c>
      <c r="J5324" s="1" t="s">
        <v>5712</v>
      </c>
      <c r="K5324" s="1" t="s">
        <v>37</v>
      </c>
      <c r="L5324" s="1">
        <v>5</v>
      </c>
      <c r="M5324" s="1">
        <v>8</v>
      </c>
      <c r="N5324" s="1" t="s">
        <v>41317</v>
      </c>
      <c r="O5324" s="1" t="s">
        <v>41318</v>
      </c>
      <c r="P5324" s="1" t="s">
        <v>41319</v>
      </c>
      <c r="Q5324" s="1" t="s">
        <v>41320</v>
      </c>
      <c r="R5324" s="1" t="s">
        <v>333</v>
      </c>
      <c r="S5324" s="1" t="s">
        <v>23</v>
      </c>
    </row>
    <row r="5325" spans="1:19" ht="64" x14ac:dyDescent="0.2">
      <c r="B5325" s="1" t="s">
        <v>41321</v>
      </c>
      <c r="C5325" s="1" t="s">
        <v>41322</v>
      </c>
      <c r="D5325" s="3" t="s">
        <v>41323</v>
      </c>
      <c r="E5325" s="1">
        <v>2019</v>
      </c>
      <c r="F5325" s="1" t="s">
        <v>3106</v>
      </c>
      <c r="G5325" s="1" t="s">
        <v>1570</v>
      </c>
      <c r="H5325" s="1" t="s">
        <v>675</v>
      </c>
      <c r="I5325" s="1" t="s">
        <v>23</v>
      </c>
      <c r="J5325" s="1" t="s">
        <v>41324</v>
      </c>
      <c r="K5325" s="1" t="s">
        <v>24974</v>
      </c>
      <c r="L5325" s="1">
        <v>5</v>
      </c>
      <c r="M5325" s="1">
        <v>20</v>
      </c>
      <c r="N5325" s="1" t="s">
        <v>41325</v>
      </c>
      <c r="O5325" s="1" t="s">
        <v>41326</v>
      </c>
      <c r="P5325" s="1" t="s">
        <v>41327</v>
      </c>
      <c r="Q5325" s="1" t="s">
        <v>41328</v>
      </c>
      <c r="R5325" s="1" t="s">
        <v>333</v>
      </c>
      <c r="S5325" s="1" t="s">
        <v>386</v>
      </c>
    </row>
    <row r="5326" spans="1:19" ht="96" x14ac:dyDescent="0.2">
      <c r="B5326" s="1" t="s">
        <v>36993</v>
      </c>
      <c r="C5326" s="1" t="s">
        <v>36994</v>
      </c>
      <c r="D5326" s="3" t="s">
        <v>41329</v>
      </c>
      <c r="E5326" s="1">
        <v>2019</v>
      </c>
      <c r="F5326" s="1" t="s">
        <v>16405</v>
      </c>
      <c r="G5326" s="1" t="s">
        <v>252</v>
      </c>
      <c r="H5326" s="1" t="s">
        <v>382</v>
      </c>
      <c r="I5326" s="1" t="s">
        <v>23</v>
      </c>
      <c r="J5326" s="1" t="s">
        <v>23</v>
      </c>
      <c r="K5326" s="1" t="s">
        <v>23</v>
      </c>
      <c r="L5326" s="1"/>
      <c r="M5326" s="1">
        <v>5</v>
      </c>
      <c r="N5326" s="1" t="s">
        <v>41330</v>
      </c>
      <c r="O5326" s="1" t="s">
        <v>41331</v>
      </c>
      <c r="P5326" s="1" t="s">
        <v>23</v>
      </c>
      <c r="Q5326" s="1" t="s">
        <v>41332</v>
      </c>
      <c r="R5326" s="1" t="s">
        <v>333</v>
      </c>
      <c r="S5326" s="1" t="s">
        <v>31</v>
      </c>
    </row>
    <row r="5327" spans="1:19" ht="64" x14ac:dyDescent="0.2">
      <c r="B5327" s="1" t="s">
        <v>41333</v>
      </c>
      <c r="C5327" s="1" t="s">
        <v>41334</v>
      </c>
      <c r="D5327" s="3" t="s">
        <v>41335</v>
      </c>
      <c r="E5327" s="1">
        <v>2019</v>
      </c>
      <c r="F5327" s="1" t="s">
        <v>41336</v>
      </c>
      <c r="G5327" s="1" t="s">
        <v>41337</v>
      </c>
      <c r="H5327" s="1" t="s">
        <v>23</v>
      </c>
      <c r="I5327" s="1" t="s">
        <v>41338</v>
      </c>
      <c r="J5327" s="1" t="s">
        <v>23</v>
      </c>
      <c r="K5327" s="1" t="s">
        <v>23</v>
      </c>
      <c r="L5327" s="1"/>
      <c r="M5327" s="1">
        <v>5</v>
      </c>
      <c r="N5327" s="1" t="s">
        <v>41339</v>
      </c>
      <c r="O5327" s="1" t="s">
        <v>41340</v>
      </c>
      <c r="P5327" s="1" t="s">
        <v>41341</v>
      </c>
      <c r="Q5327" s="1" t="s">
        <v>41342</v>
      </c>
      <c r="R5327" s="1" t="s">
        <v>333</v>
      </c>
      <c r="S5327" s="1" t="s">
        <v>441</v>
      </c>
    </row>
    <row r="5328" spans="1:19" ht="64" x14ac:dyDescent="0.2">
      <c r="B5328" s="1" t="s">
        <v>41343</v>
      </c>
      <c r="C5328" s="1" t="s">
        <v>41344</v>
      </c>
      <c r="D5328" s="3" t="s">
        <v>41345</v>
      </c>
      <c r="E5328" s="1">
        <v>2019</v>
      </c>
      <c r="F5328" s="1" t="s">
        <v>41346</v>
      </c>
      <c r="G5328" s="1" t="s">
        <v>23</v>
      </c>
      <c r="H5328" s="1" t="s">
        <v>23</v>
      </c>
      <c r="I5328" s="1" t="s">
        <v>41347</v>
      </c>
      <c r="J5328" s="1" t="s">
        <v>7738</v>
      </c>
      <c r="K5328" s="1" t="s">
        <v>1216</v>
      </c>
      <c r="L5328" s="1">
        <v>7</v>
      </c>
      <c r="M5328" s="1">
        <v>56</v>
      </c>
      <c r="N5328" s="1" t="s">
        <v>41348</v>
      </c>
      <c r="O5328" s="1" t="s">
        <v>41349</v>
      </c>
      <c r="P5328" s="1" t="s">
        <v>41350</v>
      </c>
      <c r="Q5328" s="1" t="s">
        <v>41351</v>
      </c>
      <c r="R5328" s="1" t="s">
        <v>333</v>
      </c>
      <c r="S5328" s="1" t="s">
        <v>441</v>
      </c>
    </row>
    <row r="5329" spans="2:19" ht="80" x14ac:dyDescent="0.2">
      <c r="B5329" s="1" t="s">
        <v>41352</v>
      </c>
      <c r="C5329" s="1" t="s">
        <v>41353</v>
      </c>
      <c r="D5329" s="3" t="s">
        <v>41354</v>
      </c>
      <c r="E5329" s="1">
        <v>2019</v>
      </c>
      <c r="F5329" s="1" t="s">
        <v>41355</v>
      </c>
      <c r="G5329" s="1" t="s">
        <v>23</v>
      </c>
      <c r="H5329" s="1" t="s">
        <v>23</v>
      </c>
      <c r="I5329" s="1" t="s">
        <v>41356</v>
      </c>
      <c r="J5329" s="1" t="s">
        <v>23</v>
      </c>
      <c r="K5329" s="1" t="s">
        <v>23</v>
      </c>
      <c r="L5329" s="1"/>
      <c r="M5329" s="1">
        <v>1</v>
      </c>
      <c r="N5329" s="1" t="s">
        <v>41357</v>
      </c>
      <c r="O5329" s="1" t="s">
        <v>41358</v>
      </c>
      <c r="P5329" s="1" t="s">
        <v>23</v>
      </c>
      <c r="Q5329" s="1" t="s">
        <v>41359</v>
      </c>
      <c r="R5329" s="1" t="s">
        <v>333</v>
      </c>
      <c r="S5329" s="1" t="s">
        <v>23</v>
      </c>
    </row>
    <row r="5330" spans="2:19" ht="64" x14ac:dyDescent="0.2">
      <c r="B5330" s="1" t="s">
        <v>41360</v>
      </c>
      <c r="C5330" s="1" t="s">
        <v>41361</v>
      </c>
      <c r="D5330" s="3" t="s">
        <v>41362</v>
      </c>
      <c r="E5330" s="1">
        <v>2019</v>
      </c>
      <c r="F5330" s="1" t="s">
        <v>41363</v>
      </c>
      <c r="G5330" s="1" t="s">
        <v>23</v>
      </c>
      <c r="H5330" s="1" t="s">
        <v>23</v>
      </c>
      <c r="I5330" s="1" t="s">
        <v>41364</v>
      </c>
      <c r="J5330" s="1" t="s">
        <v>23</v>
      </c>
      <c r="K5330" s="1" t="s">
        <v>23</v>
      </c>
      <c r="L5330" s="1"/>
      <c r="M5330" s="1">
        <v>2</v>
      </c>
      <c r="N5330" s="1" t="s">
        <v>41365</v>
      </c>
      <c r="O5330" s="1" t="s">
        <v>41366</v>
      </c>
      <c r="P5330" s="1" t="s">
        <v>41367</v>
      </c>
      <c r="Q5330" s="1" t="s">
        <v>41368</v>
      </c>
      <c r="R5330" s="1" t="s">
        <v>333</v>
      </c>
      <c r="S5330" s="1" t="s">
        <v>23</v>
      </c>
    </row>
    <row r="5331" spans="2:19" ht="80" x14ac:dyDescent="0.2">
      <c r="B5331" s="1" t="s">
        <v>41369</v>
      </c>
      <c r="C5331" s="1" t="s">
        <v>41370</v>
      </c>
      <c r="D5331" s="3" t="s">
        <v>41371</v>
      </c>
      <c r="E5331" s="1">
        <v>2019</v>
      </c>
      <c r="F5331" s="1" t="s">
        <v>327</v>
      </c>
      <c r="G5331" s="1" t="s">
        <v>23</v>
      </c>
      <c r="H5331" s="1" t="s">
        <v>23</v>
      </c>
      <c r="I5331" s="1" t="s">
        <v>23</v>
      </c>
      <c r="J5331" s="1" t="s">
        <v>23</v>
      </c>
      <c r="K5331" s="1" t="s">
        <v>23</v>
      </c>
      <c r="L5331" s="1"/>
      <c r="M5331" s="1">
        <v>3</v>
      </c>
      <c r="N5331" s="1" t="s">
        <v>41372</v>
      </c>
      <c r="O5331" s="1" t="s">
        <v>41373</v>
      </c>
      <c r="P5331" s="1" t="s">
        <v>41374</v>
      </c>
      <c r="Q5331" s="1" t="s">
        <v>41375</v>
      </c>
      <c r="R5331" s="1" t="s">
        <v>333</v>
      </c>
      <c r="S5331" s="1" t="s">
        <v>23</v>
      </c>
    </row>
    <row r="5332" spans="2:19" ht="64" x14ac:dyDescent="0.2">
      <c r="B5332" s="1" t="s">
        <v>41376</v>
      </c>
      <c r="C5332" s="1" t="s">
        <v>41377</v>
      </c>
      <c r="D5332" s="3" t="s">
        <v>41378</v>
      </c>
      <c r="E5332" s="1">
        <v>2019</v>
      </c>
      <c r="F5332" s="1" t="s">
        <v>2391</v>
      </c>
      <c r="G5332" s="1" t="s">
        <v>1215</v>
      </c>
      <c r="H5332" s="1" t="s">
        <v>23</v>
      </c>
      <c r="I5332" s="1" t="s">
        <v>23</v>
      </c>
      <c r="J5332" s="1" t="s">
        <v>1312</v>
      </c>
      <c r="K5332" s="1" t="s">
        <v>3071</v>
      </c>
      <c r="L5332" s="1">
        <v>5</v>
      </c>
      <c r="M5332" s="1">
        <v>2</v>
      </c>
      <c r="N5332" s="1" t="s">
        <v>41379</v>
      </c>
      <c r="O5332" s="1" t="s">
        <v>41380</v>
      </c>
      <c r="P5332" s="1" t="s">
        <v>41381</v>
      </c>
      <c r="Q5332" s="1" t="s">
        <v>41382</v>
      </c>
      <c r="R5332" s="1" t="s">
        <v>333</v>
      </c>
      <c r="S5332" s="1" t="s">
        <v>23</v>
      </c>
    </row>
    <row r="5333" spans="2:19" ht="80" x14ac:dyDescent="0.2">
      <c r="B5333" s="1" t="s">
        <v>41383</v>
      </c>
      <c r="C5333" s="1" t="s">
        <v>41384</v>
      </c>
      <c r="D5333" s="3" t="s">
        <v>41385</v>
      </c>
      <c r="E5333" s="1">
        <v>2019</v>
      </c>
      <c r="F5333" s="1" t="s">
        <v>11116</v>
      </c>
      <c r="G5333" s="1" t="s">
        <v>12372</v>
      </c>
      <c r="H5333" s="1" t="s">
        <v>273</v>
      </c>
      <c r="I5333" s="1" t="s">
        <v>23</v>
      </c>
      <c r="J5333" s="1" t="s">
        <v>12769</v>
      </c>
      <c r="K5333" s="1" t="s">
        <v>1935</v>
      </c>
      <c r="L5333" s="1">
        <v>13</v>
      </c>
      <c r="M5333" s="1">
        <v>4</v>
      </c>
      <c r="N5333" s="1" t="s">
        <v>41386</v>
      </c>
      <c r="O5333" s="1" t="s">
        <v>41387</v>
      </c>
      <c r="P5333" s="1" t="s">
        <v>41388</v>
      </c>
      <c r="Q5333" s="1" t="s">
        <v>23</v>
      </c>
      <c r="R5333" s="1" t="s">
        <v>30</v>
      </c>
      <c r="S5333" s="1" t="s">
        <v>23</v>
      </c>
    </row>
    <row r="5334" spans="2:19" ht="64" x14ac:dyDescent="0.2">
      <c r="B5334" s="1" t="s">
        <v>41389</v>
      </c>
      <c r="C5334" s="1" t="s">
        <v>41390</v>
      </c>
      <c r="D5334" s="3" t="s">
        <v>41391</v>
      </c>
      <c r="E5334" s="1">
        <v>2019</v>
      </c>
      <c r="F5334" s="1" t="s">
        <v>15541</v>
      </c>
      <c r="G5334" s="1" t="s">
        <v>109</v>
      </c>
      <c r="H5334" s="1" t="s">
        <v>23</v>
      </c>
      <c r="I5334" s="1" t="s">
        <v>23</v>
      </c>
      <c r="J5334" s="1" t="s">
        <v>41392</v>
      </c>
      <c r="K5334" s="1" t="s">
        <v>41393</v>
      </c>
      <c r="L5334" s="1">
        <v>7</v>
      </c>
      <c r="M5334" s="1">
        <v>0</v>
      </c>
      <c r="N5334" s="1" t="s">
        <v>23</v>
      </c>
      <c r="O5334" s="1" t="s">
        <v>41394</v>
      </c>
      <c r="P5334" s="1" t="s">
        <v>23</v>
      </c>
      <c r="Q5334" s="1" t="s">
        <v>41395</v>
      </c>
      <c r="R5334" s="1" t="s">
        <v>333</v>
      </c>
      <c r="S5334" s="1" t="s">
        <v>23</v>
      </c>
    </row>
    <row r="5335" spans="2:19" ht="80" x14ac:dyDescent="0.2">
      <c r="B5335" s="1" t="s">
        <v>41396</v>
      </c>
      <c r="C5335" s="1" t="s">
        <v>41397</v>
      </c>
      <c r="D5335" s="3" t="s">
        <v>41398</v>
      </c>
      <c r="E5335" s="1">
        <v>2019</v>
      </c>
      <c r="F5335" s="1" t="s">
        <v>41399</v>
      </c>
      <c r="G5335" s="1" t="s">
        <v>23</v>
      </c>
      <c r="H5335" s="1" t="s">
        <v>23</v>
      </c>
      <c r="I5335" s="1" t="s">
        <v>41400</v>
      </c>
      <c r="J5335" s="1" t="s">
        <v>23906</v>
      </c>
      <c r="K5335" s="1" t="s">
        <v>18724</v>
      </c>
      <c r="L5335" s="1">
        <v>5</v>
      </c>
      <c r="M5335" s="1">
        <v>14</v>
      </c>
      <c r="N5335" s="1" t="s">
        <v>41401</v>
      </c>
      <c r="O5335" s="1" t="s">
        <v>41402</v>
      </c>
      <c r="P5335" s="1" t="s">
        <v>23</v>
      </c>
      <c r="Q5335" s="1" t="s">
        <v>41403</v>
      </c>
      <c r="R5335" s="1" t="s">
        <v>333</v>
      </c>
      <c r="S5335" s="1" t="s">
        <v>23</v>
      </c>
    </row>
    <row r="5336" spans="2:19" ht="48" x14ac:dyDescent="0.2">
      <c r="B5336" s="1" t="s">
        <v>41404</v>
      </c>
      <c r="C5336" s="1" t="s">
        <v>41405</v>
      </c>
      <c r="D5336" s="3" t="s">
        <v>41406</v>
      </c>
      <c r="E5336" s="1">
        <v>2019</v>
      </c>
      <c r="F5336" s="1" t="s">
        <v>41407</v>
      </c>
      <c r="G5336" s="1" t="s">
        <v>23</v>
      </c>
      <c r="H5336" s="1" t="s">
        <v>23</v>
      </c>
      <c r="I5336" s="1" t="s">
        <v>41408</v>
      </c>
      <c r="J5336" s="1" t="s">
        <v>23</v>
      </c>
      <c r="K5336" s="1" t="s">
        <v>23</v>
      </c>
      <c r="L5336" s="1"/>
      <c r="M5336" s="1">
        <v>1</v>
      </c>
      <c r="N5336" s="1" t="s">
        <v>41409</v>
      </c>
      <c r="O5336" s="1" t="s">
        <v>41410</v>
      </c>
      <c r="P5336" s="1" t="s">
        <v>41411</v>
      </c>
      <c r="Q5336" s="1" t="s">
        <v>41412</v>
      </c>
      <c r="R5336" s="1" t="s">
        <v>333</v>
      </c>
      <c r="S5336" s="1" t="s">
        <v>23</v>
      </c>
    </row>
    <row r="5337" spans="2:19" ht="64" x14ac:dyDescent="0.2">
      <c r="B5337" s="1" t="s">
        <v>41413</v>
      </c>
      <c r="C5337" s="1" t="s">
        <v>41414</v>
      </c>
      <c r="D5337" s="3" t="s">
        <v>41415</v>
      </c>
      <c r="E5337" s="1">
        <v>2019</v>
      </c>
      <c r="F5337" s="1" t="s">
        <v>41416</v>
      </c>
      <c r="G5337" s="1" t="s">
        <v>23</v>
      </c>
      <c r="H5337" s="1" t="s">
        <v>23</v>
      </c>
      <c r="I5337" s="1" t="s">
        <v>41417</v>
      </c>
      <c r="J5337" s="1" t="s">
        <v>35826</v>
      </c>
      <c r="K5337" s="1" t="s">
        <v>41418</v>
      </c>
      <c r="L5337" s="1">
        <v>7</v>
      </c>
      <c r="M5337" s="1">
        <v>1</v>
      </c>
      <c r="N5337" s="1" t="s">
        <v>41419</v>
      </c>
      <c r="O5337" s="1" t="s">
        <v>41420</v>
      </c>
      <c r="P5337" s="1" t="s">
        <v>23</v>
      </c>
      <c r="Q5337" s="1" t="s">
        <v>41421</v>
      </c>
      <c r="R5337" s="1" t="s">
        <v>333</v>
      </c>
      <c r="S5337" s="1" t="s">
        <v>23</v>
      </c>
    </row>
    <row r="5338" spans="2:19" ht="80" x14ac:dyDescent="0.2">
      <c r="B5338" s="1" t="s">
        <v>41422</v>
      </c>
      <c r="C5338" s="1" t="s">
        <v>41423</v>
      </c>
      <c r="D5338" s="3" t="s">
        <v>41424</v>
      </c>
      <c r="E5338" s="1">
        <v>2019</v>
      </c>
      <c r="F5338" s="1" t="s">
        <v>2005</v>
      </c>
      <c r="G5338" s="1" t="s">
        <v>8579</v>
      </c>
      <c r="H5338" s="1" t="s">
        <v>23</v>
      </c>
      <c r="I5338" s="1" t="s">
        <v>23</v>
      </c>
      <c r="J5338" s="1" t="s">
        <v>138</v>
      </c>
      <c r="K5338" s="1" t="s">
        <v>3973</v>
      </c>
      <c r="L5338" s="1">
        <v>21</v>
      </c>
      <c r="M5338" s="1">
        <v>4</v>
      </c>
      <c r="N5338" s="1" t="s">
        <v>41425</v>
      </c>
      <c r="O5338" s="1" t="s">
        <v>41426</v>
      </c>
      <c r="P5338" s="1" t="s">
        <v>41427</v>
      </c>
      <c r="Q5338" s="1" t="s">
        <v>41428</v>
      </c>
      <c r="R5338" s="1" t="s">
        <v>30</v>
      </c>
      <c r="S5338" s="1" t="s">
        <v>23</v>
      </c>
    </row>
    <row r="5339" spans="2:19" ht="96" x14ac:dyDescent="0.2">
      <c r="B5339" s="1" t="s">
        <v>41429</v>
      </c>
      <c r="C5339" s="1" t="s">
        <v>41430</v>
      </c>
      <c r="D5339" s="3" t="s">
        <v>41431</v>
      </c>
      <c r="E5339" s="1">
        <v>2019</v>
      </c>
      <c r="F5339" s="1" t="s">
        <v>97</v>
      </c>
      <c r="G5339" s="1" t="s">
        <v>223</v>
      </c>
      <c r="H5339" s="1" t="s">
        <v>23</v>
      </c>
      <c r="I5339" s="1" t="s">
        <v>23</v>
      </c>
      <c r="J5339" s="1" t="s">
        <v>4443</v>
      </c>
      <c r="K5339" s="1" t="s">
        <v>17361</v>
      </c>
      <c r="L5339" s="1">
        <v>14</v>
      </c>
      <c r="M5339" s="1">
        <v>76</v>
      </c>
      <c r="N5339" s="1" t="s">
        <v>41432</v>
      </c>
      <c r="O5339" s="1" t="s">
        <v>41433</v>
      </c>
      <c r="P5339" s="1" t="s">
        <v>41434</v>
      </c>
      <c r="Q5339" s="1" t="s">
        <v>41435</v>
      </c>
      <c r="R5339" s="1" t="s">
        <v>30</v>
      </c>
      <c r="S5339" s="1" t="s">
        <v>441</v>
      </c>
    </row>
    <row r="5340" spans="2:19" ht="80" x14ac:dyDescent="0.2">
      <c r="B5340" s="1" t="s">
        <v>41436</v>
      </c>
      <c r="C5340" s="1" t="s">
        <v>41437</v>
      </c>
      <c r="D5340" s="3" t="s">
        <v>41438</v>
      </c>
      <c r="E5340" s="1">
        <v>2019</v>
      </c>
      <c r="F5340" s="1" t="s">
        <v>18764</v>
      </c>
      <c r="G5340" s="1" t="s">
        <v>41153</v>
      </c>
      <c r="H5340" s="1" t="s">
        <v>23</v>
      </c>
      <c r="I5340" s="1" t="s">
        <v>41439</v>
      </c>
      <c r="J5340" s="1" t="s">
        <v>41440</v>
      </c>
      <c r="K5340" s="1" t="s">
        <v>11109</v>
      </c>
      <c r="L5340" s="1">
        <v>6</v>
      </c>
      <c r="M5340" s="1">
        <v>46</v>
      </c>
      <c r="N5340" s="1" t="s">
        <v>41441</v>
      </c>
      <c r="O5340" s="1" t="s">
        <v>41442</v>
      </c>
      <c r="P5340" s="1" t="s">
        <v>41443</v>
      </c>
      <c r="Q5340" s="1" t="s">
        <v>41444</v>
      </c>
      <c r="R5340" s="1" t="s">
        <v>333</v>
      </c>
      <c r="S5340" s="1" t="s">
        <v>23</v>
      </c>
    </row>
    <row r="5341" spans="2:19" ht="96" x14ac:dyDescent="0.2">
      <c r="B5341" s="1" t="s">
        <v>41445</v>
      </c>
      <c r="C5341" s="1" t="s">
        <v>41446</v>
      </c>
      <c r="D5341" s="3" t="s">
        <v>41447</v>
      </c>
      <c r="E5341" s="1">
        <v>2019</v>
      </c>
      <c r="F5341" s="1" t="s">
        <v>17084</v>
      </c>
      <c r="G5341" s="1" t="s">
        <v>41220</v>
      </c>
      <c r="H5341" s="1" t="s">
        <v>23</v>
      </c>
      <c r="I5341" s="1" t="s">
        <v>41448</v>
      </c>
      <c r="J5341" s="1" t="s">
        <v>41449</v>
      </c>
      <c r="K5341" s="1" t="s">
        <v>18103</v>
      </c>
      <c r="L5341" s="1">
        <v>3</v>
      </c>
      <c r="M5341" s="1">
        <v>36</v>
      </c>
      <c r="N5341" s="1" t="s">
        <v>41450</v>
      </c>
      <c r="O5341" s="1" t="s">
        <v>41451</v>
      </c>
      <c r="P5341" s="1" t="s">
        <v>41452</v>
      </c>
      <c r="Q5341" s="1" t="s">
        <v>41453</v>
      </c>
      <c r="R5341" s="1" t="s">
        <v>333</v>
      </c>
      <c r="S5341" s="1" t="s">
        <v>23</v>
      </c>
    </row>
    <row r="5342" spans="2:19" ht="80" x14ac:dyDescent="0.2">
      <c r="B5342" s="1" t="s">
        <v>41454</v>
      </c>
      <c r="C5342" s="1" t="s">
        <v>41455</v>
      </c>
      <c r="D5342" s="3" t="s">
        <v>41456</v>
      </c>
      <c r="E5342" s="1">
        <v>2019</v>
      </c>
      <c r="F5342" s="1" t="s">
        <v>18660</v>
      </c>
      <c r="G5342" s="1" t="s">
        <v>41153</v>
      </c>
      <c r="H5342" s="1" t="s">
        <v>23</v>
      </c>
      <c r="I5342" s="1" t="s">
        <v>41457</v>
      </c>
      <c r="J5342" s="1" t="s">
        <v>41458</v>
      </c>
      <c r="K5342" s="1" t="s">
        <v>41459</v>
      </c>
      <c r="L5342" s="1">
        <v>7</v>
      </c>
      <c r="M5342" s="1">
        <v>23</v>
      </c>
      <c r="N5342" s="1" t="s">
        <v>41460</v>
      </c>
      <c r="O5342" s="1" t="s">
        <v>41461</v>
      </c>
      <c r="P5342" s="1" t="s">
        <v>23</v>
      </c>
      <c r="Q5342" s="1" t="s">
        <v>23</v>
      </c>
      <c r="R5342" s="1" t="s">
        <v>333</v>
      </c>
      <c r="S5342" s="1" t="s">
        <v>23</v>
      </c>
    </row>
    <row r="5343" spans="2:19" ht="64" x14ac:dyDescent="0.2">
      <c r="B5343" s="1" t="s">
        <v>41462</v>
      </c>
      <c r="C5343" s="1" t="s">
        <v>41463</v>
      </c>
      <c r="D5343" s="3" t="s">
        <v>41464</v>
      </c>
      <c r="E5343" s="1">
        <v>2019</v>
      </c>
      <c r="F5343" s="1" t="s">
        <v>41465</v>
      </c>
      <c r="G5343" s="1" t="s">
        <v>23</v>
      </c>
      <c r="H5343" s="1" t="s">
        <v>23</v>
      </c>
      <c r="I5343" s="1" t="s">
        <v>41466</v>
      </c>
      <c r="J5343" s="1" t="s">
        <v>23</v>
      </c>
      <c r="K5343" s="1" t="s">
        <v>23</v>
      </c>
      <c r="L5343" s="1"/>
      <c r="M5343" s="1">
        <v>11</v>
      </c>
      <c r="N5343" s="1" t="s">
        <v>41467</v>
      </c>
      <c r="O5343" s="1" t="s">
        <v>41468</v>
      </c>
      <c r="P5343" s="1" t="s">
        <v>23</v>
      </c>
      <c r="Q5343" s="1" t="s">
        <v>41469</v>
      </c>
      <c r="R5343" s="1" t="s">
        <v>333</v>
      </c>
      <c r="S5343" s="1" t="s">
        <v>23</v>
      </c>
    </row>
    <row r="5344" spans="2:19" ht="128" x14ac:dyDescent="0.2">
      <c r="B5344" s="1" t="s">
        <v>41470</v>
      </c>
      <c r="C5344" s="1" t="s">
        <v>41471</v>
      </c>
      <c r="D5344" s="3" t="s">
        <v>41472</v>
      </c>
      <c r="E5344" s="1">
        <v>2019</v>
      </c>
      <c r="F5344" s="1" t="s">
        <v>1301</v>
      </c>
      <c r="G5344" s="1" t="s">
        <v>2123</v>
      </c>
      <c r="H5344" s="1" t="s">
        <v>23</v>
      </c>
      <c r="I5344" s="1" t="s">
        <v>23</v>
      </c>
      <c r="J5344" s="1" t="s">
        <v>22</v>
      </c>
      <c r="K5344" s="1" t="s">
        <v>1450</v>
      </c>
      <c r="L5344" s="1">
        <v>18</v>
      </c>
      <c r="M5344" s="1">
        <v>17</v>
      </c>
      <c r="N5344" s="1" t="s">
        <v>41473</v>
      </c>
      <c r="O5344" s="1" t="s">
        <v>41474</v>
      </c>
      <c r="P5344" s="1" t="s">
        <v>41475</v>
      </c>
      <c r="Q5344" s="1" t="s">
        <v>41476</v>
      </c>
      <c r="R5344" s="1" t="s">
        <v>30</v>
      </c>
      <c r="S5344" s="1" t="s">
        <v>23</v>
      </c>
    </row>
    <row r="5345" spans="2:19" ht="64" x14ac:dyDescent="0.2">
      <c r="B5345" s="1" t="s">
        <v>41477</v>
      </c>
      <c r="C5345" s="1" t="s">
        <v>41478</v>
      </c>
      <c r="D5345" s="3" t="s">
        <v>41479</v>
      </c>
      <c r="E5345" s="1">
        <v>2019</v>
      </c>
      <c r="F5345" s="1" t="s">
        <v>41480</v>
      </c>
      <c r="G5345" s="1" t="s">
        <v>23</v>
      </c>
      <c r="H5345" s="1" t="s">
        <v>23</v>
      </c>
      <c r="I5345" s="1" t="s">
        <v>41481</v>
      </c>
      <c r="J5345" s="1" t="s">
        <v>23</v>
      </c>
      <c r="K5345" s="1" t="s">
        <v>23</v>
      </c>
      <c r="L5345" s="1"/>
      <c r="M5345" s="1">
        <v>5</v>
      </c>
      <c r="N5345" s="1" t="s">
        <v>41482</v>
      </c>
      <c r="O5345" s="1" t="s">
        <v>41483</v>
      </c>
      <c r="P5345" s="1" t="s">
        <v>23</v>
      </c>
      <c r="Q5345" s="1" t="s">
        <v>41484</v>
      </c>
      <c r="R5345" s="1" t="s">
        <v>333</v>
      </c>
      <c r="S5345" s="1" t="s">
        <v>441</v>
      </c>
    </row>
    <row r="5346" spans="2:19" ht="96" x14ac:dyDescent="0.2">
      <c r="B5346" s="1" t="s">
        <v>41485</v>
      </c>
      <c r="C5346" s="1" t="s">
        <v>41486</v>
      </c>
      <c r="D5346" s="3" t="s">
        <v>41487</v>
      </c>
      <c r="E5346" s="1">
        <v>2019</v>
      </c>
      <c r="F5346" s="1" t="s">
        <v>327</v>
      </c>
      <c r="G5346" s="1" t="s">
        <v>693</v>
      </c>
      <c r="H5346" s="1" t="s">
        <v>23</v>
      </c>
      <c r="I5346" s="1" t="s">
        <v>23</v>
      </c>
      <c r="J5346" s="1" t="s">
        <v>3063</v>
      </c>
      <c r="K5346" s="1" t="s">
        <v>6300</v>
      </c>
      <c r="L5346" s="1">
        <v>3</v>
      </c>
      <c r="M5346" s="1">
        <v>13</v>
      </c>
      <c r="N5346" s="1" t="s">
        <v>41488</v>
      </c>
      <c r="O5346" s="1" t="s">
        <v>41489</v>
      </c>
      <c r="P5346" s="1" t="s">
        <v>41490</v>
      </c>
      <c r="Q5346" s="1" t="s">
        <v>41491</v>
      </c>
      <c r="R5346" s="1" t="s">
        <v>333</v>
      </c>
      <c r="S5346" s="1" t="s">
        <v>23</v>
      </c>
    </row>
    <row r="5347" spans="2:19" ht="80" x14ac:dyDescent="0.2">
      <c r="B5347" s="1" t="s">
        <v>41492</v>
      </c>
      <c r="C5347" s="1" t="s">
        <v>41493</v>
      </c>
      <c r="D5347" s="3" t="s">
        <v>41494</v>
      </c>
      <c r="E5347" s="1">
        <v>2019</v>
      </c>
      <c r="F5347" s="1" t="s">
        <v>19421</v>
      </c>
      <c r="G5347" s="1" t="s">
        <v>41495</v>
      </c>
      <c r="H5347" s="1" t="s">
        <v>23</v>
      </c>
      <c r="I5347" s="1" t="s">
        <v>41496</v>
      </c>
      <c r="J5347" s="1" t="s">
        <v>232</v>
      </c>
      <c r="K5347" s="1" t="s">
        <v>9631</v>
      </c>
      <c r="L5347" s="1">
        <v>7</v>
      </c>
      <c r="M5347" s="1">
        <v>5</v>
      </c>
      <c r="N5347" s="1" t="s">
        <v>41497</v>
      </c>
      <c r="O5347" s="1" t="s">
        <v>41498</v>
      </c>
      <c r="P5347" s="1" t="s">
        <v>41499</v>
      </c>
      <c r="Q5347" s="1" t="s">
        <v>41500</v>
      </c>
      <c r="R5347" s="1" t="s">
        <v>333</v>
      </c>
      <c r="S5347" s="1" t="s">
        <v>23</v>
      </c>
    </row>
    <row r="5348" spans="2:19" ht="64" x14ac:dyDescent="0.2">
      <c r="B5348" s="1" t="s">
        <v>41501</v>
      </c>
      <c r="C5348" s="1" t="s">
        <v>41502</v>
      </c>
      <c r="D5348" s="3" t="s">
        <v>41503</v>
      </c>
      <c r="E5348" s="1">
        <v>2019</v>
      </c>
      <c r="F5348" s="1" t="s">
        <v>41504</v>
      </c>
      <c r="G5348" s="1" t="s">
        <v>23</v>
      </c>
      <c r="H5348" s="1" t="s">
        <v>23</v>
      </c>
      <c r="I5348" s="1" t="s">
        <v>41505</v>
      </c>
      <c r="J5348" s="1" t="s">
        <v>23</v>
      </c>
      <c r="K5348" s="1" t="s">
        <v>23</v>
      </c>
      <c r="L5348" s="1"/>
      <c r="M5348" s="1">
        <v>25</v>
      </c>
      <c r="N5348" s="1" t="s">
        <v>41506</v>
      </c>
      <c r="O5348" s="1" t="s">
        <v>41507</v>
      </c>
      <c r="P5348" s="1" t="s">
        <v>41508</v>
      </c>
      <c r="Q5348" s="1" t="s">
        <v>41509</v>
      </c>
      <c r="R5348" s="1" t="s">
        <v>333</v>
      </c>
      <c r="S5348" s="1" t="s">
        <v>23</v>
      </c>
    </row>
    <row r="5349" spans="2:19" ht="64" x14ac:dyDescent="0.2">
      <c r="B5349" s="1" t="s">
        <v>41510</v>
      </c>
      <c r="C5349" s="1" t="s">
        <v>41511</v>
      </c>
      <c r="D5349" s="3" t="s">
        <v>41512</v>
      </c>
      <c r="E5349" s="1">
        <v>2019</v>
      </c>
      <c r="F5349" s="1" t="s">
        <v>1492</v>
      </c>
      <c r="G5349" s="1" t="s">
        <v>3477</v>
      </c>
      <c r="H5349" s="1" t="s">
        <v>186</v>
      </c>
      <c r="I5349" s="1" t="s">
        <v>23</v>
      </c>
      <c r="J5349" s="1" t="s">
        <v>4739</v>
      </c>
      <c r="K5349" s="1" t="s">
        <v>41513</v>
      </c>
      <c r="L5349" s="1">
        <v>21</v>
      </c>
      <c r="M5349" s="1">
        <v>352</v>
      </c>
      <c r="N5349" s="1" t="s">
        <v>41514</v>
      </c>
      <c r="O5349" s="1" t="s">
        <v>41515</v>
      </c>
      <c r="P5349" s="1" t="s">
        <v>41516</v>
      </c>
      <c r="Q5349" s="1" t="s">
        <v>41517</v>
      </c>
      <c r="R5349" s="1" t="s">
        <v>30</v>
      </c>
      <c r="S5349" s="1" t="s">
        <v>441</v>
      </c>
    </row>
    <row r="5350" spans="2:19" ht="64" x14ac:dyDescent="0.2">
      <c r="B5350" s="1" t="s">
        <v>41518</v>
      </c>
      <c r="C5350" s="1" t="s">
        <v>41519</v>
      </c>
      <c r="D5350" s="3" t="s">
        <v>41520</v>
      </c>
      <c r="E5350" s="1">
        <v>2019</v>
      </c>
      <c r="F5350" s="1" t="s">
        <v>41521</v>
      </c>
      <c r="G5350" s="1" t="s">
        <v>23</v>
      </c>
      <c r="H5350" s="1" t="s">
        <v>23</v>
      </c>
      <c r="I5350" s="1" t="s">
        <v>41522</v>
      </c>
      <c r="J5350" s="1" t="s">
        <v>3045</v>
      </c>
      <c r="K5350" s="1" t="s">
        <v>1322</v>
      </c>
      <c r="L5350" s="1">
        <v>5</v>
      </c>
      <c r="M5350" s="1">
        <v>43</v>
      </c>
      <c r="N5350" s="1" t="s">
        <v>41523</v>
      </c>
      <c r="O5350" s="1" t="s">
        <v>41524</v>
      </c>
      <c r="P5350" s="1" t="s">
        <v>41525</v>
      </c>
      <c r="Q5350" s="1" t="s">
        <v>41526</v>
      </c>
      <c r="R5350" s="1" t="s">
        <v>333</v>
      </c>
      <c r="S5350" s="1" t="s">
        <v>23</v>
      </c>
    </row>
    <row r="5351" spans="2:19" ht="80" x14ac:dyDescent="0.2">
      <c r="B5351" s="1" t="s">
        <v>41527</v>
      </c>
      <c r="C5351" s="1" t="s">
        <v>41528</v>
      </c>
      <c r="D5351" s="3" t="s">
        <v>41529</v>
      </c>
      <c r="E5351" s="1">
        <v>2019</v>
      </c>
      <c r="F5351" s="1" t="s">
        <v>33795</v>
      </c>
      <c r="G5351" s="1" t="s">
        <v>399</v>
      </c>
      <c r="H5351" s="1" t="s">
        <v>66</v>
      </c>
      <c r="I5351" s="1" t="s">
        <v>41530</v>
      </c>
      <c r="J5351" s="1" t="s">
        <v>23</v>
      </c>
      <c r="K5351" s="1" t="s">
        <v>23</v>
      </c>
      <c r="L5351" s="1"/>
      <c r="M5351" s="1">
        <v>40</v>
      </c>
      <c r="N5351" s="1" t="s">
        <v>41531</v>
      </c>
      <c r="O5351" s="1" t="s">
        <v>41532</v>
      </c>
      <c r="P5351" s="1" t="s">
        <v>41533</v>
      </c>
      <c r="Q5351" s="1" t="s">
        <v>41534</v>
      </c>
      <c r="R5351" s="1" t="s">
        <v>30</v>
      </c>
      <c r="S5351" s="1" t="s">
        <v>5741</v>
      </c>
    </row>
    <row r="5352" spans="2:19" ht="128" x14ac:dyDescent="0.2">
      <c r="B5352" s="1" t="s">
        <v>41535</v>
      </c>
      <c r="C5352" s="1" t="s">
        <v>41536</v>
      </c>
      <c r="D5352" s="3" t="s">
        <v>41537</v>
      </c>
      <c r="E5352" s="1">
        <v>2019</v>
      </c>
      <c r="F5352" s="1" t="s">
        <v>1430</v>
      </c>
      <c r="G5352" s="1" t="s">
        <v>2059</v>
      </c>
      <c r="H5352" s="1" t="s">
        <v>23</v>
      </c>
      <c r="I5352" s="1" t="s">
        <v>23</v>
      </c>
      <c r="J5352" s="1" t="s">
        <v>34540</v>
      </c>
      <c r="K5352" s="1" t="s">
        <v>41538</v>
      </c>
      <c r="L5352" s="1">
        <v>14</v>
      </c>
      <c r="M5352" s="1">
        <v>162</v>
      </c>
      <c r="N5352" s="1" t="s">
        <v>41539</v>
      </c>
      <c r="O5352" s="1" t="s">
        <v>41540</v>
      </c>
      <c r="P5352" s="1" t="s">
        <v>41541</v>
      </c>
      <c r="Q5352" s="1" t="s">
        <v>41542</v>
      </c>
      <c r="R5352" s="1" t="s">
        <v>30</v>
      </c>
      <c r="S5352" s="1" t="s">
        <v>441</v>
      </c>
    </row>
    <row r="5353" spans="2:19" ht="96" x14ac:dyDescent="0.2">
      <c r="B5353" s="1" t="s">
        <v>41543</v>
      </c>
      <c r="C5353" s="1" t="s">
        <v>41544</v>
      </c>
      <c r="D5353" s="3" t="s">
        <v>41545</v>
      </c>
      <c r="E5353" s="1">
        <v>2019</v>
      </c>
      <c r="F5353" s="1" t="s">
        <v>17024</v>
      </c>
      <c r="G5353" s="1" t="s">
        <v>41211</v>
      </c>
      <c r="H5353" s="1" t="s">
        <v>23</v>
      </c>
      <c r="I5353" s="1" t="s">
        <v>41546</v>
      </c>
      <c r="J5353" s="1" t="s">
        <v>41547</v>
      </c>
      <c r="K5353" s="1" t="s">
        <v>28132</v>
      </c>
      <c r="L5353" s="1">
        <v>7</v>
      </c>
      <c r="M5353" s="1">
        <v>54</v>
      </c>
      <c r="N5353" s="1" t="s">
        <v>41548</v>
      </c>
      <c r="O5353" s="1" t="s">
        <v>41549</v>
      </c>
      <c r="P5353" s="1" t="s">
        <v>23</v>
      </c>
      <c r="Q5353" s="1" t="s">
        <v>41550</v>
      </c>
      <c r="R5353" s="1" t="s">
        <v>333</v>
      </c>
      <c r="S5353" s="1" t="s">
        <v>23</v>
      </c>
    </row>
    <row r="5354" spans="2:19" ht="80" x14ac:dyDescent="0.2">
      <c r="B5354" s="1" t="s">
        <v>41551</v>
      </c>
      <c r="C5354" s="1" t="s">
        <v>41552</v>
      </c>
      <c r="D5354" s="3" t="s">
        <v>41553</v>
      </c>
      <c r="E5354" s="1">
        <v>2019</v>
      </c>
      <c r="F5354" s="1" t="s">
        <v>41180</v>
      </c>
      <c r="G5354" s="1" t="s">
        <v>23</v>
      </c>
      <c r="H5354" s="1" t="s">
        <v>23</v>
      </c>
      <c r="I5354" s="1" t="s">
        <v>41554</v>
      </c>
      <c r="J5354" s="1" t="s">
        <v>5514</v>
      </c>
      <c r="K5354" s="1" t="s">
        <v>41555</v>
      </c>
      <c r="L5354" s="1">
        <v>5</v>
      </c>
      <c r="M5354" s="1">
        <v>12</v>
      </c>
      <c r="N5354" s="1" t="s">
        <v>41556</v>
      </c>
      <c r="O5354" s="1" t="s">
        <v>41557</v>
      </c>
      <c r="P5354" s="1" t="s">
        <v>23</v>
      </c>
      <c r="Q5354" s="1" t="s">
        <v>41558</v>
      </c>
      <c r="R5354" s="1" t="s">
        <v>333</v>
      </c>
      <c r="S5354" s="1" t="s">
        <v>23</v>
      </c>
    </row>
    <row r="5355" spans="2:19" ht="48" x14ac:dyDescent="0.2">
      <c r="B5355" s="1" t="s">
        <v>41559</v>
      </c>
      <c r="C5355" s="1" t="s">
        <v>41560</v>
      </c>
      <c r="D5355" s="3" t="s">
        <v>41561</v>
      </c>
      <c r="E5355" s="1">
        <v>2019</v>
      </c>
      <c r="F5355" s="1" t="s">
        <v>41562</v>
      </c>
      <c r="G5355" s="1" t="s">
        <v>23</v>
      </c>
      <c r="H5355" s="1" t="s">
        <v>23</v>
      </c>
      <c r="I5355" s="1" t="s">
        <v>41563</v>
      </c>
      <c r="J5355" s="1" t="s">
        <v>23</v>
      </c>
      <c r="K5355" s="1" t="s">
        <v>23</v>
      </c>
      <c r="L5355" s="1"/>
      <c r="M5355" s="1">
        <v>1</v>
      </c>
      <c r="N5355" s="1" t="s">
        <v>41564</v>
      </c>
      <c r="O5355" s="1" t="s">
        <v>41565</v>
      </c>
      <c r="P5355" s="1" t="s">
        <v>41566</v>
      </c>
      <c r="Q5355" s="1" t="s">
        <v>41567</v>
      </c>
      <c r="R5355" s="1" t="s">
        <v>333</v>
      </c>
      <c r="S5355" s="1" t="s">
        <v>23</v>
      </c>
    </row>
    <row r="5356" spans="2:19" ht="96" x14ac:dyDescent="0.2">
      <c r="B5356" s="1" t="s">
        <v>41568</v>
      </c>
      <c r="C5356" s="1" t="s">
        <v>41569</v>
      </c>
      <c r="D5356" s="3" t="s">
        <v>41570</v>
      </c>
      <c r="E5356" s="1">
        <v>2019</v>
      </c>
      <c r="F5356" s="1" t="s">
        <v>17024</v>
      </c>
      <c r="G5356" s="1" t="s">
        <v>41211</v>
      </c>
      <c r="H5356" s="1" t="s">
        <v>23</v>
      </c>
      <c r="I5356" s="1" t="s">
        <v>41571</v>
      </c>
      <c r="J5356" s="1" t="s">
        <v>41572</v>
      </c>
      <c r="K5356" s="1" t="s">
        <v>4691</v>
      </c>
      <c r="L5356" s="1">
        <v>6</v>
      </c>
      <c r="M5356" s="1">
        <v>24</v>
      </c>
      <c r="N5356" s="1" t="s">
        <v>41573</v>
      </c>
      <c r="O5356" s="1" t="s">
        <v>41574</v>
      </c>
      <c r="P5356" s="1" t="s">
        <v>23</v>
      </c>
      <c r="Q5356" s="1" t="s">
        <v>41575</v>
      </c>
      <c r="R5356" s="1" t="s">
        <v>333</v>
      </c>
      <c r="S5356" s="1" t="s">
        <v>23</v>
      </c>
    </row>
    <row r="5357" spans="2:19" ht="80" x14ac:dyDescent="0.2">
      <c r="B5357" s="1" t="s">
        <v>41576</v>
      </c>
      <c r="C5357" s="1" t="s">
        <v>41577</v>
      </c>
      <c r="D5357" s="3" t="s">
        <v>41578</v>
      </c>
      <c r="E5357" s="1">
        <v>2019</v>
      </c>
      <c r="F5357" s="1" t="s">
        <v>41579</v>
      </c>
      <c r="G5357" s="1" t="s">
        <v>23</v>
      </c>
      <c r="H5357" s="1" t="s">
        <v>23</v>
      </c>
      <c r="I5357" s="1" t="s">
        <v>41580</v>
      </c>
      <c r="J5357" s="1" t="s">
        <v>23</v>
      </c>
      <c r="K5357" s="1" t="s">
        <v>23</v>
      </c>
      <c r="L5357" s="1"/>
      <c r="M5357" s="1">
        <v>19</v>
      </c>
      <c r="N5357" s="1" t="s">
        <v>41581</v>
      </c>
      <c r="O5357" s="1" t="s">
        <v>41582</v>
      </c>
      <c r="P5357" s="1" t="s">
        <v>23</v>
      </c>
      <c r="Q5357" s="1" t="s">
        <v>41583</v>
      </c>
      <c r="R5357" s="1" t="s">
        <v>333</v>
      </c>
      <c r="S5357" s="1" t="s">
        <v>441</v>
      </c>
    </row>
    <row r="5358" spans="2:19" ht="48" x14ac:dyDescent="0.2">
      <c r="B5358" s="1" t="s">
        <v>41584</v>
      </c>
      <c r="C5358" s="1" t="s">
        <v>41585</v>
      </c>
      <c r="D5358" s="3" t="s">
        <v>41586</v>
      </c>
      <c r="E5358" s="1">
        <v>2019</v>
      </c>
      <c r="F5358" s="1" t="s">
        <v>41587</v>
      </c>
      <c r="G5358" s="1" t="s">
        <v>23</v>
      </c>
      <c r="H5358" s="1" t="s">
        <v>23</v>
      </c>
      <c r="I5358" s="1" t="s">
        <v>41588</v>
      </c>
      <c r="J5358" s="1" t="s">
        <v>23</v>
      </c>
      <c r="K5358" s="1" t="s">
        <v>23</v>
      </c>
      <c r="L5358" s="1"/>
      <c r="M5358" s="1">
        <v>1</v>
      </c>
      <c r="N5358" s="1" t="s">
        <v>41589</v>
      </c>
      <c r="O5358" s="1" t="s">
        <v>41590</v>
      </c>
      <c r="P5358" s="1" t="s">
        <v>23</v>
      </c>
      <c r="Q5358" s="1" t="s">
        <v>41591</v>
      </c>
      <c r="R5358" s="1" t="s">
        <v>333</v>
      </c>
      <c r="S5358" s="1" t="s">
        <v>23</v>
      </c>
    </row>
    <row r="5359" spans="2:19" ht="64" x14ac:dyDescent="0.2">
      <c r="B5359" s="1" t="s">
        <v>41592</v>
      </c>
      <c r="C5359" s="1" t="s">
        <v>41593</v>
      </c>
      <c r="D5359" s="3" t="s">
        <v>41594</v>
      </c>
      <c r="E5359" s="1">
        <v>2019</v>
      </c>
      <c r="F5359" s="1" t="s">
        <v>18764</v>
      </c>
      <c r="G5359" s="1" t="s">
        <v>41153</v>
      </c>
      <c r="H5359" s="1" t="s">
        <v>23</v>
      </c>
      <c r="I5359" s="1" t="s">
        <v>41595</v>
      </c>
      <c r="J5359" s="1" t="s">
        <v>19423</v>
      </c>
      <c r="K5359" s="1" t="s">
        <v>11944</v>
      </c>
      <c r="L5359" s="1">
        <v>6</v>
      </c>
      <c r="M5359" s="1">
        <v>1</v>
      </c>
      <c r="N5359" s="1" t="s">
        <v>41596</v>
      </c>
      <c r="O5359" s="1" t="s">
        <v>41597</v>
      </c>
      <c r="P5359" s="1" t="s">
        <v>23</v>
      </c>
      <c r="Q5359" s="1" t="s">
        <v>41598</v>
      </c>
      <c r="R5359" s="1" t="s">
        <v>333</v>
      </c>
      <c r="S5359" s="1" t="s">
        <v>441</v>
      </c>
    </row>
    <row r="5360" spans="2:19" ht="64" x14ac:dyDescent="0.2">
      <c r="B5360" s="1" t="s">
        <v>41599</v>
      </c>
      <c r="C5360" s="1" t="s">
        <v>41600</v>
      </c>
      <c r="D5360" s="3" t="s">
        <v>41601</v>
      </c>
      <c r="E5360" s="1">
        <v>2019</v>
      </c>
      <c r="F5360" s="1" t="s">
        <v>3106</v>
      </c>
      <c r="G5360" s="1" t="s">
        <v>1570</v>
      </c>
      <c r="H5360" s="1" t="s">
        <v>675</v>
      </c>
      <c r="I5360" s="1" t="s">
        <v>23</v>
      </c>
      <c r="J5360" s="1" t="s">
        <v>41602</v>
      </c>
      <c r="K5360" s="1" t="s">
        <v>41603</v>
      </c>
      <c r="L5360" s="1">
        <v>5</v>
      </c>
      <c r="M5360" s="1">
        <v>76</v>
      </c>
      <c r="N5360" s="1" t="s">
        <v>41604</v>
      </c>
      <c r="O5360" s="1" t="s">
        <v>41605</v>
      </c>
      <c r="P5360" s="1" t="s">
        <v>41606</v>
      </c>
      <c r="Q5360" s="1" t="s">
        <v>41607</v>
      </c>
      <c r="R5360" s="1" t="s">
        <v>333</v>
      </c>
      <c r="S5360" s="1" t="s">
        <v>386</v>
      </c>
    </row>
    <row r="5361" spans="1:19" ht="80" x14ac:dyDescent="0.2">
      <c r="B5361" s="1" t="s">
        <v>41608</v>
      </c>
      <c r="C5361" s="1" t="s">
        <v>41609</v>
      </c>
      <c r="D5361" s="3" t="s">
        <v>41610</v>
      </c>
      <c r="E5361" s="1">
        <v>2019</v>
      </c>
      <c r="F5361" s="1" t="s">
        <v>3038</v>
      </c>
      <c r="G5361" s="1" t="s">
        <v>88</v>
      </c>
      <c r="H5361" s="1" t="s">
        <v>88</v>
      </c>
      <c r="I5361" s="1" t="s">
        <v>2953</v>
      </c>
      <c r="J5361" s="1" t="s">
        <v>382</v>
      </c>
      <c r="K5361" s="1" t="s">
        <v>253</v>
      </c>
      <c r="L5361" s="1">
        <v>11</v>
      </c>
      <c r="M5361" s="1">
        <v>12</v>
      </c>
      <c r="N5361" s="1" t="s">
        <v>41611</v>
      </c>
      <c r="O5361" s="1" t="s">
        <v>41612</v>
      </c>
      <c r="P5361" s="1" t="s">
        <v>41613</v>
      </c>
      <c r="Q5361" s="1" t="s">
        <v>23</v>
      </c>
      <c r="R5361" s="1" t="s">
        <v>30</v>
      </c>
      <c r="S5361" s="1" t="s">
        <v>386</v>
      </c>
    </row>
    <row r="5362" spans="1:19" ht="64" x14ac:dyDescent="0.2">
      <c r="B5362" s="1" t="s">
        <v>41614</v>
      </c>
      <c r="C5362" s="1" t="s">
        <v>41615</v>
      </c>
      <c r="D5362" s="3" t="s">
        <v>41616</v>
      </c>
      <c r="E5362" s="1">
        <v>2019</v>
      </c>
      <c r="F5362" s="1" t="s">
        <v>28461</v>
      </c>
      <c r="G5362" s="1" t="s">
        <v>41495</v>
      </c>
      <c r="H5362" s="1" t="s">
        <v>23</v>
      </c>
      <c r="I5362" s="1" t="s">
        <v>41617</v>
      </c>
      <c r="J5362" s="1" t="s">
        <v>30581</v>
      </c>
      <c r="K5362" s="1" t="s">
        <v>23</v>
      </c>
      <c r="L5362" s="1"/>
      <c r="M5362" s="1">
        <v>45</v>
      </c>
      <c r="N5362" s="1" t="s">
        <v>41618</v>
      </c>
      <c r="O5362" s="1" t="s">
        <v>41619</v>
      </c>
      <c r="P5362" s="1" t="s">
        <v>41620</v>
      </c>
      <c r="Q5362" s="1" t="s">
        <v>41621</v>
      </c>
      <c r="R5362" s="1" t="s">
        <v>333</v>
      </c>
      <c r="S5362" s="1" t="s">
        <v>23</v>
      </c>
    </row>
    <row r="5363" spans="1:19" ht="96" x14ac:dyDescent="0.2">
      <c r="B5363" s="1" t="s">
        <v>41622</v>
      </c>
      <c r="C5363" s="1" t="s">
        <v>41623</v>
      </c>
      <c r="D5363" s="1" t="s">
        <v>41624</v>
      </c>
      <c r="E5363" s="1">
        <v>2019</v>
      </c>
      <c r="F5363" s="1" t="s">
        <v>41625</v>
      </c>
      <c r="G5363" s="1" t="s">
        <v>23</v>
      </c>
      <c r="H5363" s="1" t="s">
        <v>23</v>
      </c>
      <c r="I5363" s="1" t="s">
        <v>41626</v>
      </c>
      <c r="J5363" s="1" t="s">
        <v>1985</v>
      </c>
      <c r="K5363" s="1" t="s">
        <v>2122</v>
      </c>
      <c r="L5363" s="1">
        <v>6</v>
      </c>
      <c r="M5363" s="1">
        <v>84</v>
      </c>
      <c r="N5363" s="1" t="s">
        <v>41627</v>
      </c>
      <c r="O5363" s="1" t="s">
        <v>41628</v>
      </c>
      <c r="P5363" s="1" t="s">
        <v>41629</v>
      </c>
      <c r="Q5363" s="1" t="s">
        <v>41630</v>
      </c>
      <c r="R5363" s="1" t="s">
        <v>333</v>
      </c>
      <c r="S5363" s="1" t="s">
        <v>23</v>
      </c>
    </row>
    <row r="5364" spans="1:19" ht="64" x14ac:dyDescent="0.2">
      <c r="A5364" t="s">
        <v>44014</v>
      </c>
      <c r="B5364" s="1" t="s">
        <v>41631</v>
      </c>
      <c r="C5364" s="1" t="s">
        <v>41632</v>
      </c>
      <c r="D5364" s="3" t="s">
        <v>41633</v>
      </c>
      <c r="E5364" s="1">
        <v>2019</v>
      </c>
      <c r="F5364" s="1" t="s">
        <v>41634</v>
      </c>
      <c r="G5364" s="1" t="s">
        <v>23</v>
      </c>
      <c r="H5364" s="1" t="s">
        <v>23</v>
      </c>
      <c r="I5364" s="1" t="s">
        <v>41635</v>
      </c>
      <c r="J5364" s="1" t="s">
        <v>23</v>
      </c>
      <c r="K5364" s="1" t="s">
        <v>23</v>
      </c>
      <c r="L5364" s="1"/>
      <c r="M5364" s="1">
        <v>70</v>
      </c>
      <c r="N5364" s="1" t="s">
        <v>41636</v>
      </c>
      <c r="O5364" s="1" t="s">
        <v>41637</v>
      </c>
      <c r="P5364" s="1" t="s">
        <v>23</v>
      </c>
      <c r="Q5364" s="1" t="s">
        <v>41638</v>
      </c>
      <c r="R5364" s="1" t="s">
        <v>333</v>
      </c>
      <c r="S5364" s="1" t="s">
        <v>23</v>
      </c>
    </row>
    <row r="5365" spans="1:19" ht="80" x14ac:dyDescent="0.2">
      <c r="B5365" s="1" t="s">
        <v>41639</v>
      </c>
      <c r="C5365" s="1" t="s">
        <v>41640</v>
      </c>
      <c r="D5365" s="3" t="s">
        <v>41641</v>
      </c>
      <c r="E5365" s="1">
        <v>2019</v>
      </c>
      <c r="F5365" s="1" t="s">
        <v>327</v>
      </c>
      <c r="G5365" s="1" t="s">
        <v>693</v>
      </c>
      <c r="H5365" s="1" t="s">
        <v>23</v>
      </c>
      <c r="I5365" s="1" t="s">
        <v>23</v>
      </c>
      <c r="J5365" s="1" t="s">
        <v>12490</v>
      </c>
      <c r="K5365" s="1" t="s">
        <v>5402</v>
      </c>
      <c r="L5365" s="1">
        <v>7</v>
      </c>
      <c r="M5365" s="1">
        <v>21</v>
      </c>
      <c r="N5365" s="1" t="s">
        <v>41642</v>
      </c>
      <c r="O5365" s="1" t="s">
        <v>41643</v>
      </c>
      <c r="P5365" s="1" t="s">
        <v>41644</v>
      </c>
      <c r="Q5365" s="1" t="s">
        <v>41645</v>
      </c>
      <c r="R5365" s="1" t="s">
        <v>333</v>
      </c>
      <c r="S5365" s="1" t="s">
        <v>23</v>
      </c>
    </row>
    <row r="5366" spans="1:19" ht="96" x14ac:dyDescent="0.2">
      <c r="B5366" s="1" t="s">
        <v>41646</v>
      </c>
      <c r="C5366" s="1" t="s">
        <v>41647</v>
      </c>
      <c r="D5366" s="3" t="s">
        <v>41648</v>
      </c>
      <c r="E5366" s="1">
        <v>2019</v>
      </c>
      <c r="F5366" s="1" t="s">
        <v>10262</v>
      </c>
      <c r="G5366" s="1" t="s">
        <v>23</v>
      </c>
      <c r="H5366" s="1" t="s">
        <v>23</v>
      </c>
      <c r="I5366" s="1" t="s">
        <v>23</v>
      </c>
      <c r="J5366" s="1" t="s">
        <v>23</v>
      </c>
      <c r="K5366" s="1" t="s">
        <v>23</v>
      </c>
      <c r="L5366" s="1"/>
      <c r="M5366" s="1">
        <v>3</v>
      </c>
      <c r="N5366" s="1" t="s">
        <v>23</v>
      </c>
      <c r="O5366" s="1" t="s">
        <v>41649</v>
      </c>
      <c r="P5366" s="1" t="s">
        <v>23</v>
      </c>
      <c r="Q5366" s="1" t="s">
        <v>41650</v>
      </c>
      <c r="R5366" s="1" t="s">
        <v>333</v>
      </c>
      <c r="S5366" s="1" t="s">
        <v>23</v>
      </c>
    </row>
    <row r="5367" spans="1:19" ht="80" x14ac:dyDescent="0.2">
      <c r="B5367" s="1" t="s">
        <v>41651</v>
      </c>
      <c r="C5367" s="1" t="s">
        <v>41652</v>
      </c>
      <c r="D5367" s="3" t="s">
        <v>41653</v>
      </c>
      <c r="E5367" s="1">
        <v>2019</v>
      </c>
      <c r="F5367" s="1" t="s">
        <v>6495</v>
      </c>
      <c r="G5367" s="1" t="s">
        <v>4036</v>
      </c>
      <c r="H5367" s="1" t="s">
        <v>41654</v>
      </c>
      <c r="I5367" s="1" t="s">
        <v>23</v>
      </c>
      <c r="J5367" s="1" t="s">
        <v>943</v>
      </c>
      <c r="K5367" s="1" t="s">
        <v>29234</v>
      </c>
      <c r="L5367" s="1">
        <v>18</v>
      </c>
      <c r="M5367" s="1">
        <v>112</v>
      </c>
      <c r="N5367" s="1" t="s">
        <v>41655</v>
      </c>
      <c r="O5367" s="1" t="s">
        <v>41656</v>
      </c>
      <c r="P5367" s="1" t="s">
        <v>41657</v>
      </c>
      <c r="Q5367" s="1" t="s">
        <v>41658</v>
      </c>
      <c r="R5367" s="1" t="s">
        <v>30</v>
      </c>
      <c r="S5367" s="1" t="s">
        <v>441</v>
      </c>
    </row>
    <row r="5368" spans="1:19" ht="80" x14ac:dyDescent="0.2">
      <c r="B5368" s="1" t="s">
        <v>41659</v>
      </c>
      <c r="C5368" s="1" t="s">
        <v>41660</v>
      </c>
      <c r="D5368" s="3" t="s">
        <v>41661</v>
      </c>
      <c r="E5368" s="1">
        <v>2019</v>
      </c>
      <c r="F5368" s="1" t="s">
        <v>41662</v>
      </c>
      <c r="G5368" s="1" t="s">
        <v>23</v>
      </c>
      <c r="H5368" s="1" t="s">
        <v>23</v>
      </c>
      <c r="I5368" s="1" t="s">
        <v>41663</v>
      </c>
      <c r="J5368" s="1" t="s">
        <v>1215</v>
      </c>
      <c r="K5368" s="1" t="s">
        <v>253</v>
      </c>
      <c r="L5368" s="1">
        <v>3</v>
      </c>
      <c r="M5368" s="1">
        <v>31</v>
      </c>
      <c r="N5368" s="1" t="s">
        <v>41664</v>
      </c>
      <c r="O5368" s="1" t="s">
        <v>41665</v>
      </c>
      <c r="P5368" s="1" t="s">
        <v>41666</v>
      </c>
      <c r="Q5368" s="1" t="s">
        <v>41667</v>
      </c>
      <c r="R5368" s="1" t="s">
        <v>333</v>
      </c>
      <c r="S5368" s="1" t="s">
        <v>23</v>
      </c>
    </row>
    <row r="5369" spans="1:19" ht="112" x14ac:dyDescent="0.2">
      <c r="B5369" s="1" t="s">
        <v>41668</v>
      </c>
      <c r="C5369" s="1" t="s">
        <v>41669</v>
      </c>
      <c r="D5369" s="3" t="s">
        <v>41670</v>
      </c>
      <c r="E5369" s="1">
        <v>2019</v>
      </c>
      <c r="F5369" s="1" t="s">
        <v>41255</v>
      </c>
      <c r="G5369" s="1" t="s">
        <v>23</v>
      </c>
      <c r="H5369" s="1" t="s">
        <v>23</v>
      </c>
      <c r="I5369" s="1" t="s">
        <v>41671</v>
      </c>
      <c r="J5369" s="1" t="s">
        <v>23</v>
      </c>
      <c r="K5369" s="1" t="s">
        <v>23</v>
      </c>
      <c r="L5369" s="1"/>
      <c r="M5369" s="1">
        <v>9</v>
      </c>
      <c r="N5369" s="1" t="s">
        <v>41672</v>
      </c>
      <c r="O5369" s="1" t="s">
        <v>41673</v>
      </c>
      <c r="P5369" s="1" t="s">
        <v>41674</v>
      </c>
      <c r="Q5369" s="1" t="s">
        <v>41675</v>
      </c>
      <c r="R5369" s="1" t="s">
        <v>333</v>
      </c>
      <c r="S5369" s="1" t="s">
        <v>23</v>
      </c>
    </row>
    <row r="5370" spans="1:19" ht="64" x14ac:dyDescent="0.2">
      <c r="B5370" s="1" t="s">
        <v>41676</v>
      </c>
      <c r="C5370" s="1" t="s">
        <v>41677</v>
      </c>
      <c r="D5370" s="3" t="s">
        <v>41678</v>
      </c>
      <c r="E5370" s="1">
        <v>2019</v>
      </c>
      <c r="F5370" s="1" t="s">
        <v>469</v>
      </c>
      <c r="G5370" s="1" t="s">
        <v>196</v>
      </c>
      <c r="H5370" s="1" t="s">
        <v>23</v>
      </c>
      <c r="I5370" s="1" t="s">
        <v>23</v>
      </c>
      <c r="J5370" s="1" t="s">
        <v>118</v>
      </c>
      <c r="K5370" s="1" t="s">
        <v>2812</v>
      </c>
      <c r="L5370" s="1">
        <v>5</v>
      </c>
      <c r="M5370" s="1">
        <v>24</v>
      </c>
      <c r="N5370" s="1" t="s">
        <v>41679</v>
      </c>
      <c r="O5370" s="1" t="s">
        <v>41680</v>
      </c>
      <c r="P5370" s="1" t="s">
        <v>41681</v>
      </c>
      <c r="Q5370" s="1" t="s">
        <v>41682</v>
      </c>
      <c r="R5370" s="1" t="s">
        <v>30</v>
      </c>
      <c r="S5370" s="1" t="s">
        <v>441</v>
      </c>
    </row>
    <row r="5371" spans="1:19" ht="128" x14ac:dyDescent="0.2">
      <c r="B5371" s="1" t="s">
        <v>41683</v>
      </c>
      <c r="C5371" s="1" t="s">
        <v>41684</v>
      </c>
      <c r="D5371" s="3" t="s">
        <v>41685</v>
      </c>
      <c r="E5371" s="1">
        <v>2019</v>
      </c>
      <c r="F5371" s="1" t="s">
        <v>11769</v>
      </c>
      <c r="G5371" s="1" t="s">
        <v>1252</v>
      </c>
      <c r="H5371" s="1" t="s">
        <v>23</v>
      </c>
      <c r="I5371" s="1" t="s">
        <v>23</v>
      </c>
      <c r="J5371" s="1" t="s">
        <v>1413</v>
      </c>
      <c r="K5371" s="1" t="s">
        <v>128</v>
      </c>
      <c r="L5371" s="1">
        <v>11</v>
      </c>
      <c r="M5371" s="1">
        <v>39</v>
      </c>
      <c r="N5371" s="1" t="s">
        <v>41686</v>
      </c>
      <c r="O5371" s="1" t="s">
        <v>41687</v>
      </c>
      <c r="P5371" s="1" t="s">
        <v>41688</v>
      </c>
      <c r="Q5371" s="1" t="s">
        <v>41689</v>
      </c>
      <c r="R5371" s="1" t="s">
        <v>30</v>
      </c>
      <c r="S5371" s="1" t="s">
        <v>31</v>
      </c>
    </row>
    <row r="5372" spans="1:19" ht="64" x14ac:dyDescent="0.2">
      <c r="B5372" s="1" t="s">
        <v>41690</v>
      </c>
      <c r="C5372" s="1" t="s">
        <v>41691</v>
      </c>
      <c r="D5372" s="3" t="s">
        <v>41692</v>
      </c>
      <c r="E5372" s="1">
        <v>2019</v>
      </c>
      <c r="F5372" s="1" t="s">
        <v>41693</v>
      </c>
      <c r="G5372" s="1" t="s">
        <v>23</v>
      </c>
      <c r="H5372" s="1" t="s">
        <v>23</v>
      </c>
      <c r="I5372" s="1" t="s">
        <v>41694</v>
      </c>
      <c r="J5372" s="1" t="s">
        <v>675</v>
      </c>
      <c r="K5372" s="1" t="s">
        <v>762</v>
      </c>
      <c r="L5372" s="1">
        <v>8</v>
      </c>
      <c r="M5372" s="1">
        <v>5</v>
      </c>
      <c r="N5372" s="1" t="s">
        <v>41695</v>
      </c>
      <c r="O5372" s="1" t="s">
        <v>41696</v>
      </c>
      <c r="P5372" s="1" t="s">
        <v>41697</v>
      </c>
      <c r="Q5372" s="1" t="s">
        <v>41698</v>
      </c>
      <c r="R5372" s="1" t="s">
        <v>333</v>
      </c>
      <c r="S5372" s="1" t="s">
        <v>23</v>
      </c>
    </row>
    <row r="5373" spans="1:19" ht="96" x14ac:dyDescent="0.2">
      <c r="B5373" s="1" t="s">
        <v>41699</v>
      </c>
      <c r="C5373" s="1" t="s">
        <v>41700</v>
      </c>
      <c r="D5373" s="3" t="s">
        <v>41701</v>
      </c>
      <c r="E5373" s="1">
        <v>2019</v>
      </c>
      <c r="F5373" s="1" t="s">
        <v>41702</v>
      </c>
      <c r="G5373" s="1" t="s">
        <v>23</v>
      </c>
      <c r="H5373" s="1" t="s">
        <v>23</v>
      </c>
      <c r="I5373" s="1" t="s">
        <v>41703</v>
      </c>
      <c r="J5373" s="1" t="s">
        <v>12092</v>
      </c>
      <c r="K5373" s="1" t="s">
        <v>3062</v>
      </c>
      <c r="L5373" s="1">
        <v>4</v>
      </c>
      <c r="M5373" s="1">
        <v>8</v>
      </c>
      <c r="N5373" s="1" t="s">
        <v>41704</v>
      </c>
      <c r="O5373" s="1" t="s">
        <v>41705</v>
      </c>
      <c r="P5373" s="1" t="s">
        <v>41706</v>
      </c>
      <c r="Q5373" s="1" t="s">
        <v>41707</v>
      </c>
      <c r="R5373" s="1" t="s">
        <v>333</v>
      </c>
      <c r="S5373" s="1" t="s">
        <v>23</v>
      </c>
    </row>
    <row r="5374" spans="1:19" ht="96" x14ac:dyDescent="0.2">
      <c r="B5374" s="1" t="s">
        <v>41708</v>
      </c>
      <c r="C5374" s="1" t="s">
        <v>41709</v>
      </c>
      <c r="D5374" s="3" t="s">
        <v>41710</v>
      </c>
      <c r="E5374" s="1">
        <v>2019</v>
      </c>
      <c r="F5374" s="1" t="s">
        <v>16028</v>
      </c>
      <c r="G5374" s="1" t="s">
        <v>40612</v>
      </c>
      <c r="H5374" s="1" t="s">
        <v>23</v>
      </c>
      <c r="I5374" s="1" t="s">
        <v>41711</v>
      </c>
      <c r="J5374" s="1" t="s">
        <v>23</v>
      </c>
      <c r="K5374" s="1" t="s">
        <v>23</v>
      </c>
      <c r="L5374" s="1"/>
      <c r="M5374" s="1">
        <v>7</v>
      </c>
      <c r="N5374" s="1" t="s">
        <v>41712</v>
      </c>
      <c r="O5374" s="1" t="s">
        <v>41713</v>
      </c>
      <c r="P5374" s="1" t="s">
        <v>23</v>
      </c>
      <c r="Q5374" s="1" t="s">
        <v>41714</v>
      </c>
      <c r="R5374" s="1" t="s">
        <v>333</v>
      </c>
      <c r="S5374" s="1" t="s">
        <v>23</v>
      </c>
    </row>
    <row r="5375" spans="1:19" ht="64" x14ac:dyDescent="0.2">
      <c r="B5375" s="1" t="s">
        <v>41715</v>
      </c>
      <c r="C5375" s="1" t="s">
        <v>41716</v>
      </c>
      <c r="D5375" s="3" t="s">
        <v>41717</v>
      </c>
      <c r="E5375" s="1">
        <v>2019</v>
      </c>
      <c r="F5375" s="1" t="s">
        <v>3106</v>
      </c>
      <c r="G5375" s="1" t="s">
        <v>1570</v>
      </c>
      <c r="H5375" s="1" t="s">
        <v>675</v>
      </c>
      <c r="I5375" s="1" t="s">
        <v>23</v>
      </c>
      <c r="J5375" s="1" t="s">
        <v>1917</v>
      </c>
      <c r="K5375" s="1" t="s">
        <v>28841</v>
      </c>
      <c r="L5375" s="1">
        <v>5</v>
      </c>
      <c r="M5375" s="1">
        <v>66</v>
      </c>
      <c r="N5375" s="1" t="s">
        <v>41718</v>
      </c>
      <c r="O5375" s="1" t="s">
        <v>41719</v>
      </c>
      <c r="P5375" s="1" t="s">
        <v>41720</v>
      </c>
      <c r="Q5375" s="1" t="s">
        <v>41721</v>
      </c>
      <c r="R5375" s="1" t="s">
        <v>333</v>
      </c>
      <c r="S5375" s="1" t="s">
        <v>386</v>
      </c>
    </row>
    <row r="5376" spans="1:19" ht="96" x14ac:dyDescent="0.2">
      <c r="B5376" s="1" t="s">
        <v>41722</v>
      </c>
      <c r="C5376" s="1" t="s">
        <v>41723</v>
      </c>
      <c r="D5376" s="3" t="s">
        <v>41724</v>
      </c>
      <c r="E5376" s="1">
        <v>2019</v>
      </c>
      <c r="F5376" s="1" t="s">
        <v>3106</v>
      </c>
      <c r="G5376" s="1" t="s">
        <v>1570</v>
      </c>
      <c r="H5376" s="1" t="s">
        <v>675</v>
      </c>
      <c r="I5376" s="1" t="s">
        <v>23</v>
      </c>
      <c r="J5376" s="1" t="s">
        <v>41725</v>
      </c>
      <c r="K5376" s="1" t="s">
        <v>36080</v>
      </c>
      <c r="L5376" s="1">
        <v>5</v>
      </c>
      <c r="M5376" s="1">
        <v>10</v>
      </c>
      <c r="N5376" s="1" t="s">
        <v>41726</v>
      </c>
      <c r="O5376" s="1" t="s">
        <v>41727</v>
      </c>
      <c r="P5376" s="1" t="s">
        <v>41728</v>
      </c>
      <c r="Q5376" s="1" t="s">
        <v>41729</v>
      </c>
      <c r="R5376" s="1" t="s">
        <v>333</v>
      </c>
      <c r="S5376" s="1" t="s">
        <v>386</v>
      </c>
    </row>
    <row r="5377" spans="2:19" ht="96" x14ac:dyDescent="0.2">
      <c r="B5377" s="1" t="s">
        <v>41730</v>
      </c>
      <c r="C5377" s="1" t="s">
        <v>41731</v>
      </c>
      <c r="D5377" s="3" t="s">
        <v>41732</v>
      </c>
      <c r="E5377" s="1">
        <v>2019</v>
      </c>
      <c r="F5377" s="1" t="s">
        <v>6272</v>
      </c>
      <c r="G5377" s="1" t="s">
        <v>223</v>
      </c>
      <c r="H5377" s="1" t="s">
        <v>253</v>
      </c>
      <c r="I5377" s="1" t="s">
        <v>23</v>
      </c>
      <c r="J5377" s="1" t="s">
        <v>41733</v>
      </c>
      <c r="K5377" s="1" t="s">
        <v>41734</v>
      </c>
      <c r="L5377" s="1">
        <v>18</v>
      </c>
      <c r="M5377" s="1">
        <v>702</v>
      </c>
      <c r="N5377" s="1" t="s">
        <v>41735</v>
      </c>
      <c r="O5377" s="1" t="s">
        <v>41736</v>
      </c>
      <c r="P5377" s="1" t="s">
        <v>41737</v>
      </c>
      <c r="Q5377" s="1" t="s">
        <v>41738</v>
      </c>
      <c r="R5377" s="1" t="s">
        <v>30</v>
      </c>
      <c r="S5377" s="1" t="s">
        <v>23</v>
      </c>
    </row>
    <row r="5378" spans="2:19" ht="80" x14ac:dyDescent="0.2">
      <c r="B5378" s="1" t="s">
        <v>41739</v>
      </c>
      <c r="C5378" s="1" t="s">
        <v>41740</v>
      </c>
      <c r="D5378" s="3" t="s">
        <v>41741</v>
      </c>
      <c r="E5378" s="1">
        <v>2019</v>
      </c>
      <c r="F5378" s="1" t="s">
        <v>6495</v>
      </c>
      <c r="G5378" s="1" t="s">
        <v>4036</v>
      </c>
      <c r="H5378" s="1" t="s">
        <v>109</v>
      </c>
      <c r="I5378" s="1" t="s">
        <v>23</v>
      </c>
      <c r="J5378" s="1" t="s">
        <v>3831</v>
      </c>
      <c r="K5378" s="1" t="s">
        <v>18113</v>
      </c>
      <c r="L5378" s="1">
        <v>10</v>
      </c>
      <c r="M5378" s="1">
        <v>51</v>
      </c>
      <c r="N5378" s="1" t="s">
        <v>41742</v>
      </c>
      <c r="O5378" s="1" t="s">
        <v>41743</v>
      </c>
      <c r="P5378" s="1" t="s">
        <v>41744</v>
      </c>
      <c r="Q5378" s="1" t="s">
        <v>41745</v>
      </c>
      <c r="R5378" s="1" t="s">
        <v>30</v>
      </c>
      <c r="S5378" s="1" t="s">
        <v>23</v>
      </c>
    </row>
    <row r="5379" spans="2:19" ht="48" x14ac:dyDescent="0.2">
      <c r="B5379" s="1" t="s">
        <v>41746</v>
      </c>
      <c r="C5379" s="1" t="s">
        <v>41747</v>
      </c>
      <c r="D5379" s="3" t="s">
        <v>41748</v>
      </c>
      <c r="E5379" s="1">
        <v>2019</v>
      </c>
      <c r="F5379" s="1" t="s">
        <v>41749</v>
      </c>
      <c r="G5379" s="1" t="s">
        <v>23</v>
      </c>
      <c r="H5379" s="1" t="s">
        <v>23</v>
      </c>
      <c r="I5379" s="1" t="s">
        <v>41750</v>
      </c>
      <c r="J5379" s="1" t="s">
        <v>1151</v>
      </c>
      <c r="K5379" s="1" t="s">
        <v>781</v>
      </c>
      <c r="L5379" s="1">
        <v>4</v>
      </c>
      <c r="M5379" s="1">
        <v>10</v>
      </c>
      <c r="N5379" s="1" t="s">
        <v>41751</v>
      </c>
      <c r="O5379" s="1" t="s">
        <v>41752</v>
      </c>
      <c r="P5379" s="1" t="s">
        <v>41753</v>
      </c>
      <c r="Q5379" s="1" t="s">
        <v>41754</v>
      </c>
      <c r="R5379" s="1" t="s">
        <v>333</v>
      </c>
      <c r="S5379" s="1" t="s">
        <v>23</v>
      </c>
    </row>
    <row r="5380" spans="2:19" ht="80" x14ac:dyDescent="0.2">
      <c r="B5380" s="1" t="s">
        <v>41755</v>
      </c>
      <c r="C5380" s="1" t="s">
        <v>41756</v>
      </c>
      <c r="D5380" s="3" t="s">
        <v>41757</v>
      </c>
      <c r="E5380" s="1">
        <v>2019</v>
      </c>
      <c r="F5380" s="1" t="s">
        <v>18764</v>
      </c>
      <c r="G5380" s="1" t="s">
        <v>41153</v>
      </c>
      <c r="H5380" s="1" t="s">
        <v>23</v>
      </c>
      <c r="I5380" s="1" t="s">
        <v>41758</v>
      </c>
      <c r="J5380" s="1" t="s">
        <v>5050</v>
      </c>
      <c r="K5380" s="1" t="s">
        <v>595</v>
      </c>
      <c r="L5380" s="1">
        <v>5</v>
      </c>
      <c r="M5380" s="1">
        <v>11</v>
      </c>
      <c r="N5380" s="1" t="s">
        <v>41759</v>
      </c>
      <c r="O5380" s="1" t="s">
        <v>41760</v>
      </c>
      <c r="P5380" s="1" t="s">
        <v>41761</v>
      </c>
      <c r="Q5380" s="1" t="s">
        <v>41762</v>
      </c>
      <c r="R5380" s="1" t="s">
        <v>333</v>
      </c>
      <c r="S5380" s="1" t="s">
        <v>23</v>
      </c>
    </row>
    <row r="5381" spans="2:19" ht="112" x14ac:dyDescent="0.2">
      <c r="B5381" s="1" t="s">
        <v>41763</v>
      </c>
      <c r="C5381" s="1" t="s">
        <v>41764</v>
      </c>
      <c r="D5381" s="3" t="s">
        <v>41765</v>
      </c>
      <c r="E5381" s="1">
        <v>2019</v>
      </c>
      <c r="F5381" s="1" t="s">
        <v>327</v>
      </c>
      <c r="G5381" s="1" t="s">
        <v>23</v>
      </c>
      <c r="H5381" s="1" t="s">
        <v>23</v>
      </c>
      <c r="I5381" s="1" t="s">
        <v>41766</v>
      </c>
      <c r="J5381" s="1" t="s">
        <v>23</v>
      </c>
      <c r="K5381" s="1" t="s">
        <v>23</v>
      </c>
      <c r="L5381" s="1"/>
      <c r="M5381" s="1">
        <v>13</v>
      </c>
      <c r="N5381" s="1" t="s">
        <v>41767</v>
      </c>
      <c r="O5381" s="1" t="s">
        <v>41768</v>
      </c>
      <c r="P5381" s="1" t="s">
        <v>41769</v>
      </c>
      <c r="Q5381" s="1" t="s">
        <v>41770</v>
      </c>
      <c r="R5381" s="1" t="s">
        <v>333</v>
      </c>
      <c r="S5381" s="1" t="s">
        <v>23</v>
      </c>
    </row>
    <row r="5382" spans="2:19" ht="64" x14ac:dyDescent="0.2">
      <c r="B5382" s="1" t="s">
        <v>41771</v>
      </c>
      <c r="C5382" s="1" t="s">
        <v>41772</v>
      </c>
      <c r="D5382" s="3" t="s">
        <v>41773</v>
      </c>
      <c r="E5382" s="1">
        <v>2019</v>
      </c>
      <c r="F5382" s="1" t="s">
        <v>15541</v>
      </c>
      <c r="G5382" s="1" t="s">
        <v>693</v>
      </c>
      <c r="H5382" s="1" t="s">
        <v>23</v>
      </c>
      <c r="I5382" s="1" t="s">
        <v>23</v>
      </c>
      <c r="J5382" s="1" t="s">
        <v>22398</v>
      </c>
      <c r="K5382" s="1" t="s">
        <v>41774</v>
      </c>
      <c r="L5382" s="1">
        <v>6</v>
      </c>
      <c r="M5382" s="1">
        <v>13</v>
      </c>
      <c r="N5382" s="1" t="s">
        <v>23</v>
      </c>
      <c r="O5382" s="1" t="s">
        <v>41775</v>
      </c>
      <c r="P5382" s="1" t="s">
        <v>23</v>
      </c>
      <c r="Q5382" s="1" t="s">
        <v>41776</v>
      </c>
      <c r="R5382" s="1" t="s">
        <v>333</v>
      </c>
      <c r="S5382" s="1" t="s">
        <v>23</v>
      </c>
    </row>
    <row r="5383" spans="2:19" ht="64" x14ac:dyDescent="0.2">
      <c r="B5383" s="1" t="s">
        <v>41777</v>
      </c>
      <c r="C5383" s="1" t="s">
        <v>41778</v>
      </c>
      <c r="D5383" s="3" t="s">
        <v>41779</v>
      </c>
      <c r="E5383" s="1">
        <v>2019</v>
      </c>
      <c r="F5383" s="1" t="s">
        <v>2391</v>
      </c>
      <c r="G5383" s="1" t="s">
        <v>1215</v>
      </c>
      <c r="H5383" s="1" t="s">
        <v>23</v>
      </c>
      <c r="I5383" s="1" t="s">
        <v>23</v>
      </c>
      <c r="J5383" s="1" t="s">
        <v>4724</v>
      </c>
      <c r="K5383" s="1" t="s">
        <v>1151</v>
      </c>
      <c r="L5383" s="1">
        <v>5</v>
      </c>
      <c r="M5383" s="1">
        <v>3</v>
      </c>
      <c r="N5383" s="1" t="s">
        <v>41780</v>
      </c>
      <c r="O5383" s="1" t="s">
        <v>41781</v>
      </c>
      <c r="P5383" s="1" t="s">
        <v>41782</v>
      </c>
      <c r="Q5383" s="1" t="s">
        <v>41783</v>
      </c>
      <c r="R5383" s="1" t="s">
        <v>333</v>
      </c>
      <c r="S5383" s="1" t="s">
        <v>23</v>
      </c>
    </row>
    <row r="5384" spans="2:19" ht="112" x14ac:dyDescent="0.2">
      <c r="B5384" s="1" t="s">
        <v>41784</v>
      </c>
      <c r="C5384" s="1" t="s">
        <v>41785</v>
      </c>
      <c r="D5384" s="3" t="s">
        <v>41786</v>
      </c>
      <c r="E5384" s="1">
        <v>2019</v>
      </c>
      <c r="F5384" s="1" t="s">
        <v>41787</v>
      </c>
      <c r="G5384" s="1" t="s">
        <v>23</v>
      </c>
      <c r="H5384" s="1" t="s">
        <v>23</v>
      </c>
      <c r="I5384" s="1" t="s">
        <v>41788</v>
      </c>
      <c r="J5384" s="1" t="s">
        <v>23</v>
      </c>
      <c r="K5384" s="1" t="s">
        <v>23</v>
      </c>
      <c r="L5384" s="1"/>
      <c r="M5384" s="1">
        <v>44</v>
      </c>
      <c r="N5384" s="1" t="s">
        <v>41789</v>
      </c>
      <c r="O5384" s="1" t="s">
        <v>41790</v>
      </c>
      <c r="P5384" s="1" t="s">
        <v>41791</v>
      </c>
      <c r="Q5384" s="1" t="s">
        <v>41792</v>
      </c>
      <c r="R5384" s="1" t="s">
        <v>333</v>
      </c>
      <c r="S5384" s="1" t="s">
        <v>23</v>
      </c>
    </row>
    <row r="5385" spans="2:19" ht="64" x14ac:dyDescent="0.2">
      <c r="B5385" s="1" t="s">
        <v>41793</v>
      </c>
      <c r="C5385" s="1" t="s">
        <v>41794</v>
      </c>
      <c r="D5385" s="3" t="s">
        <v>41795</v>
      </c>
      <c r="E5385" s="1">
        <v>2019</v>
      </c>
      <c r="F5385" s="1" t="s">
        <v>41521</v>
      </c>
      <c r="G5385" s="1" t="s">
        <v>23</v>
      </c>
      <c r="H5385" s="1" t="s">
        <v>23</v>
      </c>
      <c r="I5385" s="1" t="s">
        <v>41796</v>
      </c>
      <c r="J5385" s="1" t="s">
        <v>68</v>
      </c>
      <c r="K5385" s="1" t="s">
        <v>1302</v>
      </c>
      <c r="L5385" s="1">
        <v>5</v>
      </c>
      <c r="M5385" s="1">
        <v>8</v>
      </c>
      <c r="N5385" s="1" t="s">
        <v>41797</v>
      </c>
      <c r="O5385" s="1" t="s">
        <v>41798</v>
      </c>
      <c r="P5385" s="1" t="s">
        <v>41799</v>
      </c>
      <c r="Q5385" s="1" t="s">
        <v>41800</v>
      </c>
      <c r="R5385" s="1" t="s">
        <v>333</v>
      </c>
      <c r="S5385" s="1" t="s">
        <v>441</v>
      </c>
    </row>
    <row r="5386" spans="2:19" ht="64" x14ac:dyDescent="0.2">
      <c r="B5386" s="1" t="s">
        <v>41801</v>
      </c>
      <c r="C5386" s="1" t="s">
        <v>41802</v>
      </c>
      <c r="D5386" s="3" t="s">
        <v>41803</v>
      </c>
      <c r="E5386" s="1">
        <v>2019</v>
      </c>
      <c r="F5386" s="1" t="s">
        <v>18764</v>
      </c>
      <c r="G5386" s="1" t="s">
        <v>41153</v>
      </c>
      <c r="H5386" s="1" t="s">
        <v>23</v>
      </c>
      <c r="I5386" s="1" t="s">
        <v>41804</v>
      </c>
      <c r="J5386" s="1" t="s">
        <v>3045</v>
      </c>
      <c r="K5386" s="1" t="s">
        <v>10735</v>
      </c>
      <c r="L5386" s="1">
        <v>7</v>
      </c>
      <c r="M5386" s="1">
        <v>19</v>
      </c>
      <c r="N5386" s="1" t="s">
        <v>41805</v>
      </c>
      <c r="O5386" s="1" t="s">
        <v>41806</v>
      </c>
      <c r="P5386" s="1" t="s">
        <v>41807</v>
      </c>
      <c r="Q5386" s="1" t="s">
        <v>41808</v>
      </c>
      <c r="R5386" s="1" t="s">
        <v>333</v>
      </c>
      <c r="S5386" s="1" t="s">
        <v>441</v>
      </c>
    </row>
    <row r="5387" spans="2:19" ht="64" x14ac:dyDescent="0.2">
      <c r="B5387" s="1" t="s">
        <v>41809</v>
      </c>
      <c r="C5387" s="1" t="s">
        <v>41810</v>
      </c>
      <c r="D5387" s="3" t="s">
        <v>41811</v>
      </c>
      <c r="E5387" s="1">
        <v>2019</v>
      </c>
      <c r="F5387" s="1" t="s">
        <v>13633</v>
      </c>
      <c r="G5387" s="1" t="s">
        <v>898</v>
      </c>
      <c r="H5387" s="1" t="s">
        <v>88</v>
      </c>
      <c r="I5387" s="1" t="s">
        <v>23</v>
      </c>
      <c r="J5387" s="1" t="s">
        <v>30414</v>
      </c>
      <c r="K5387" s="1" t="s">
        <v>19918</v>
      </c>
      <c r="L5387" s="1">
        <v>11</v>
      </c>
      <c r="M5387" s="1">
        <v>332</v>
      </c>
      <c r="N5387" s="1" t="s">
        <v>41812</v>
      </c>
      <c r="O5387" s="1" t="s">
        <v>41813</v>
      </c>
      <c r="P5387" s="1" t="s">
        <v>41814</v>
      </c>
      <c r="Q5387" s="1" t="s">
        <v>41815</v>
      </c>
      <c r="R5387" s="1" t="s">
        <v>30</v>
      </c>
      <c r="S5387" s="1" t="s">
        <v>23</v>
      </c>
    </row>
    <row r="5388" spans="2:19" ht="128" x14ac:dyDescent="0.2">
      <c r="B5388" s="1" t="s">
        <v>41816</v>
      </c>
      <c r="C5388" s="1" t="s">
        <v>41817</v>
      </c>
      <c r="D5388" s="3" t="s">
        <v>41818</v>
      </c>
      <c r="E5388" s="1">
        <v>2019</v>
      </c>
      <c r="F5388" s="1" t="s">
        <v>15883</v>
      </c>
      <c r="G5388" s="1" t="s">
        <v>23</v>
      </c>
      <c r="H5388" s="1" t="s">
        <v>23</v>
      </c>
      <c r="I5388" s="1" t="s">
        <v>41819</v>
      </c>
      <c r="J5388" s="1" t="s">
        <v>41820</v>
      </c>
      <c r="K5388" s="1" t="s">
        <v>41821</v>
      </c>
      <c r="L5388" s="1">
        <v>5</v>
      </c>
      <c r="M5388" s="1">
        <v>44</v>
      </c>
      <c r="N5388" s="1" t="s">
        <v>41822</v>
      </c>
      <c r="O5388" s="1" t="s">
        <v>41823</v>
      </c>
      <c r="P5388" s="1" t="s">
        <v>23</v>
      </c>
      <c r="Q5388" s="1" t="s">
        <v>41824</v>
      </c>
      <c r="R5388" s="1" t="s">
        <v>333</v>
      </c>
      <c r="S5388" s="1" t="s">
        <v>23</v>
      </c>
    </row>
    <row r="5389" spans="2:19" ht="112" x14ac:dyDescent="0.2">
      <c r="B5389" s="1" t="s">
        <v>41825</v>
      </c>
      <c r="C5389" s="1" t="s">
        <v>41826</v>
      </c>
      <c r="D5389" s="3" t="s">
        <v>41827</v>
      </c>
      <c r="E5389" s="1">
        <v>2019</v>
      </c>
      <c r="F5389" s="1" t="s">
        <v>2193</v>
      </c>
      <c r="G5389" s="1" t="s">
        <v>253</v>
      </c>
      <c r="H5389" s="1" t="s">
        <v>252</v>
      </c>
      <c r="I5389" s="1" t="s">
        <v>41828</v>
      </c>
      <c r="J5389" s="1" t="s">
        <v>23</v>
      </c>
      <c r="K5389" s="1" t="s">
        <v>23</v>
      </c>
      <c r="L5389" s="1"/>
      <c r="M5389" s="1">
        <v>7</v>
      </c>
      <c r="N5389" s="1" t="s">
        <v>41829</v>
      </c>
      <c r="O5389" s="1" t="s">
        <v>41830</v>
      </c>
      <c r="P5389" s="1" t="s">
        <v>41831</v>
      </c>
      <c r="Q5389" s="1" t="s">
        <v>41832</v>
      </c>
      <c r="R5389" s="1" t="s">
        <v>30</v>
      </c>
      <c r="S5389" s="1" t="s">
        <v>5741</v>
      </c>
    </row>
    <row r="5390" spans="2:19" ht="160" x14ac:dyDescent="0.2">
      <c r="B5390" s="1" t="s">
        <v>41833</v>
      </c>
      <c r="C5390" s="1" t="s">
        <v>41834</v>
      </c>
      <c r="D5390" s="3" t="s">
        <v>41835</v>
      </c>
      <c r="E5390" s="1">
        <v>2019</v>
      </c>
      <c r="F5390" s="1" t="s">
        <v>4435</v>
      </c>
      <c r="G5390" s="1" t="s">
        <v>41495</v>
      </c>
      <c r="H5390" s="1" t="s">
        <v>23</v>
      </c>
      <c r="I5390" s="1" t="s">
        <v>41836</v>
      </c>
      <c r="J5390" s="1" t="s">
        <v>23</v>
      </c>
      <c r="K5390" s="1" t="s">
        <v>23</v>
      </c>
      <c r="L5390" s="1"/>
      <c r="M5390" s="1">
        <v>6</v>
      </c>
      <c r="N5390" s="1" t="s">
        <v>41837</v>
      </c>
      <c r="O5390" s="1" t="s">
        <v>41838</v>
      </c>
      <c r="P5390" s="1" t="s">
        <v>23</v>
      </c>
      <c r="Q5390" s="1" t="s">
        <v>41839</v>
      </c>
      <c r="R5390" s="1" t="s">
        <v>333</v>
      </c>
      <c r="S5390" s="1" t="s">
        <v>23</v>
      </c>
    </row>
    <row r="5391" spans="2:19" ht="48" x14ac:dyDescent="0.2">
      <c r="B5391" s="1" t="s">
        <v>41840</v>
      </c>
      <c r="C5391" s="1" t="s">
        <v>41841</v>
      </c>
      <c r="D5391" s="3" t="s">
        <v>41842</v>
      </c>
      <c r="E5391" s="1">
        <v>2019</v>
      </c>
      <c r="F5391" s="1" t="s">
        <v>41843</v>
      </c>
      <c r="G5391" s="1" t="s">
        <v>23</v>
      </c>
      <c r="H5391" s="1" t="s">
        <v>23</v>
      </c>
      <c r="I5391" s="1" t="s">
        <v>41844</v>
      </c>
      <c r="J5391" s="1" t="s">
        <v>6471</v>
      </c>
      <c r="K5391" s="1" t="s">
        <v>41845</v>
      </c>
      <c r="L5391" s="1">
        <v>3</v>
      </c>
      <c r="M5391" s="1">
        <v>53</v>
      </c>
      <c r="N5391" s="1" t="s">
        <v>41846</v>
      </c>
      <c r="O5391" s="1" t="s">
        <v>41847</v>
      </c>
      <c r="P5391" s="1" t="s">
        <v>41848</v>
      </c>
      <c r="Q5391" s="1" t="s">
        <v>41849</v>
      </c>
      <c r="R5391" s="1" t="s">
        <v>333</v>
      </c>
      <c r="S5391" s="1" t="s">
        <v>23</v>
      </c>
    </row>
    <row r="5392" spans="2:19" ht="96" x14ac:dyDescent="0.2">
      <c r="B5392" s="1" t="s">
        <v>41850</v>
      </c>
      <c r="C5392" s="1" t="s">
        <v>41851</v>
      </c>
      <c r="D5392" s="1" t="s">
        <v>41852</v>
      </c>
      <c r="E5392" s="1">
        <v>2019</v>
      </c>
      <c r="F5392" s="1" t="s">
        <v>11116</v>
      </c>
      <c r="G5392" s="1" t="s">
        <v>12372</v>
      </c>
      <c r="H5392" s="1" t="s">
        <v>1215</v>
      </c>
      <c r="I5392" s="1" t="s">
        <v>23</v>
      </c>
      <c r="J5392" s="1" t="s">
        <v>263</v>
      </c>
      <c r="K5392" s="1" t="s">
        <v>7832</v>
      </c>
      <c r="L5392" s="1">
        <v>20</v>
      </c>
      <c r="M5392" s="1">
        <v>208</v>
      </c>
      <c r="N5392" s="1" t="s">
        <v>41853</v>
      </c>
      <c r="O5392" s="1" t="s">
        <v>41854</v>
      </c>
      <c r="P5392" s="1" t="s">
        <v>41855</v>
      </c>
      <c r="Q5392" s="1" t="s">
        <v>23</v>
      </c>
      <c r="R5392" s="1" t="s">
        <v>30</v>
      </c>
      <c r="S5392" s="1" t="s">
        <v>1770</v>
      </c>
    </row>
    <row r="5393" spans="2:19" ht="32" x14ac:dyDescent="0.2">
      <c r="B5393" s="1" t="s">
        <v>41856</v>
      </c>
      <c r="C5393" s="1" t="s">
        <v>41857</v>
      </c>
      <c r="D5393" s="3" t="s">
        <v>41858</v>
      </c>
      <c r="E5393" s="1">
        <v>2019</v>
      </c>
      <c r="F5393" s="1" t="s">
        <v>41859</v>
      </c>
      <c r="G5393" s="1" t="s">
        <v>41246</v>
      </c>
      <c r="H5393" s="1" t="s">
        <v>23</v>
      </c>
      <c r="I5393" s="1" t="s">
        <v>41860</v>
      </c>
      <c r="J5393" s="1" t="s">
        <v>23</v>
      </c>
      <c r="K5393" s="1" t="s">
        <v>23</v>
      </c>
      <c r="L5393" s="1"/>
      <c r="M5393" s="1">
        <v>7</v>
      </c>
      <c r="N5393" s="1" t="s">
        <v>41861</v>
      </c>
      <c r="O5393" s="1" t="s">
        <v>41862</v>
      </c>
      <c r="P5393" s="1" t="s">
        <v>41863</v>
      </c>
      <c r="Q5393" s="1" t="s">
        <v>41864</v>
      </c>
      <c r="R5393" s="1" t="s">
        <v>333</v>
      </c>
      <c r="S5393" s="1" t="s">
        <v>23</v>
      </c>
    </row>
    <row r="5394" spans="2:19" ht="64" x14ac:dyDescent="0.2">
      <c r="B5394" s="1" t="s">
        <v>41865</v>
      </c>
      <c r="C5394" s="1" t="s">
        <v>41866</v>
      </c>
      <c r="D5394" s="3" t="s">
        <v>41867</v>
      </c>
      <c r="E5394" s="1">
        <v>2019</v>
      </c>
      <c r="F5394" s="1" t="s">
        <v>41868</v>
      </c>
      <c r="G5394" s="1" t="s">
        <v>23</v>
      </c>
      <c r="H5394" s="1" t="s">
        <v>23</v>
      </c>
      <c r="I5394" s="1" t="s">
        <v>41869</v>
      </c>
      <c r="J5394" s="1" t="s">
        <v>2888</v>
      </c>
      <c r="K5394" s="1" t="s">
        <v>6612</v>
      </c>
      <c r="L5394" s="1">
        <v>3</v>
      </c>
      <c r="M5394" s="1">
        <v>18</v>
      </c>
      <c r="N5394" s="1" t="s">
        <v>41870</v>
      </c>
      <c r="O5394" s="1" t="s">
        <v>41871</v>
      </c>
      <c r="P5394" s="1" t="s">
        <v>41872</v>
      </c>
      <c r="Q5394" s="1" t="s">
        <v>41873</v>
      </c>
      <c r="R5394" s="1" t="s">
        <v>333</v>
      </c>
      <c r="S5394" s="1" t="s">
        <v>23</v>
      </c>
    </row>
    <row r="5395" spans="2:19" ht="96" x14ac:dyDescent="0.2">
      <c r="B5395" s="1" t="s">
        <v>41874</v>
      </c>
      <c r="C5395" s="1" t="s">
        <v>41875</v>
      </c>
      <c r="D5395" s="3" t="s">
        <v>41876</v>
      </c>
      <c r="E5395" s="1">
        <v>2019</v>
      </c>
      <c r="F5395" s="1" t="s">
        <v>41877</v>
      </c>
      <c r="G5395" s="1" t="s">
        <v>347</v>
      </c>
      <c r="H5395" s="1" t="s">
        <v>23</v>
      </c>
      <c r="I5395" s="1" t="s">
        <v>23</v>
      </c>
      <c r="J5395" s="1" t="s">
        <v>2479</v>
      </c>
      <c r="K5395" s="1" t="s">
        <v>2868</v>
      </c>
      <c r="L5395" s="1">
        <v>6</v>
      </c>
      <c r="M5395" s="1">
        <v>78</v>
      </c>
      <c r="N5395" s="1" t="s">
        <v>41878</v>
      </c>
      <c r="O5395" s="1" t="s">
        <v>41879</v>
      </c>
      <c r="P5395" s="1" t="s">
        <v>41880</v>
      </c>
      <c r="Q5395" s="1" t="s">
        <v>41881</v>
      </c>
      <c r="R5395" s="1" t="s">
        <v>30</v>
      </c>
      <c r="S5395" s="1" t="s">
        <v>1770</v>
      </c>
    </row>
    <row r="5396" spans="2:19" ht="64" x14ac:dyDescent="0.2">
      <c r="B5396" s="1" t="s">
        <v>41882</v>
      </c>
      <c r="C5396" s="1" t="s">
        <v>41883</v>
      </c>
      <c r="D5396" s="3" t="s">
        <v>41884</v>
      </c>
      <c r="E5396" s="1">
        <v>2019</v>
      </c>
      <c r="F5396" s="1" t="s">
        <v>33867</v>
      </c>
      <c r="G5396" s="1" t="s">
        <v>9392</v>
      </c>
      <c r="H5396" s="1" t="s">
        <v>382</v>
      </c>
      <c r="I5396" s="1" t="s">
        <v>41885</v>
      </c>
      <c r="J5396" s="1" t="s">
        <v>23</v>
      </c>
      <c r="K5396" s="1" t="s">
        <v>23</v>
      </c>
      <c r="L5396" s="1"/>
      <c r="M5396" s="1">
        <v>23</v>
      </c>
      <c r="N5396" s="1" t="s">
        <v>41886</v>
      </c>
      <c r="O5396" s="1" t="s">
        <v>41887</v>
      </c>
      <c r="P5396" s="1" t="s">
        <v>23</v>
      </c>
      <c r="Q5396" s="1" t="s">
        <v>41888</v>
      </c>
      <c r="R5396" s="1" t="s">
        <v>333</v>
      </c>
      <c r="S5396" s="1" t="s">
        <v>386</v>
      </c>
    </row>
    <row r="5397" spans="2:19" ht="96" x14ac:dyDescent="0.2">
      <c r="B5397" s="1" t="s">
        <v>41889</v>
      </c>
      <c r="C5397" s="1" t="s">
        <v>41890</v>
      </c>
      <c r="D5397" s="3" t="s">
        <v>41891</v>
      </c>
      <c r="E5397" s="1">
        <v>2019</v>
      </c>
      <c r="F5397" s="1" t="s">
        <v>4435</v>
      </c>
      <c r="G5397" s="1" t="s">
        <v>41495</v>
      </c>
      <c r="H5397" s="1" t="s">
        <v>23</v>
      </c>
      <c r="I5397" s="1" t="s">
        <v>41892</v>
      </c>
      <c r="J5397" s="1" t="s">
        <v>23</v>
      </c>
      <c r="K5397" s="1" t="s">
        <v>23</v>
      </c>
      <c r="L5397" s="1"/>
      <c r="M5397" s="1">
        <v>38</v>
      </c>
      <c r="N5397" s="1" t="s">
        <v>41893</v>
      </c>
      <c r="O5397" s="1" t="s">
        <v>41894</v>
      </c>
      <c r="P5397" s="1" t="s">
        <v>23</v>
      </c>
      <c r="Q5397" s="1" t="s">
        <v>41895</v>
      </c>
      <c r="R5397" s="1" t="s">
        <v>333</v>
      </c>
      <c r="S5397" s="1" t="s">
        <v>23</v>
      </c>
    </row>
    <row r="5398" spans="2:19" ht="80" x14ac:dyDescent="0.2">
      <c r="B5398" s="1" t="s">
        <v>41896</v>
      </c>
      <c r="C5398" s="1" t="s">
        <v>41897</v>
      </c>
      <c r="D5398" s="3" t="s">
        <v>41898</v>
      </c>
      <c r="E5398" s="1">
        <v>2019</v>
      </c>
      <c r="F5398" s="1" t="s">
        <v>41899</v>
      </c>
      <c r="G5398" s="1" t="s">
        <v>23</v>
      </c>
      <c r="H5398" s="1" t="s">
        <v>23</v>
      </c>
      <c r="I5398" s="1" t="s">
        <v>41900</v>
      </c>
      <c r="J5398" s="1" t="s">
        <v>23</v>
      </c>
      <c r="K5398" s="1" t="s">
        <v>23</v>
      </c>
      <c r="L5398" s="1"/>
      <c r="M5398" s="1">
        <v>6</v>
      </c>
      <c r="N5398" s="1" t="s">
        <v>41901</v>
      </c>
      <c r="O5398" s="1" t="s">
        <v>41902</v>
      </c>
      <c r="P5398" s="1" t="s">
        <v>41903</v>
      </c>
      <c r="Q5398" s="1" t="s">
        <v>41904</v>
      </c>
      <c r="R5398" s="1" t="s">
        <v>333</v>
      </c>
      <c r="S5398" s="1" t="s">
        <v>23</v>
      </c>
    </row>
    <row r="5399" spans="2:19" ht="80" x14ac:dyDescent="0.2">
      <c r="B5399" s="1" t="s">
        <v>41905</v>
      </c>
      <c r="C5399" s="1" t="s">
        <v>41906</v>
      </c>
      <c r="D5399" s="3" t="s">
        <v>41907</v>
      </c>
      <c r="E5399" s="1">
        <v>2019</v>
      </c>
      <c r="F5399" s="1" t="s">
        <v>41908</v>
      </c>
      <c r="G5399" s="1" t="s">
        <v>23</v>
      </c>
      <c r="H5399" s="1" t="s">
        <v>23</v>
      </c>
      <c r="I5399" s="1" t="s">
        <v>41909</v>
      </c>
      <c r="J5399" s="1" t="s">
        <v>23</v>
      </c>
      <c r="K5399" s="1" t="s">
        <v>23</v>
      </c>
      <c r="L5399" s="1"/>
      <c r="M5399" s="1">
        <v>45</v>
      </c>
      <c r="N5399" s="1" t="s">
        <v>41910</v>
      </c>
      <c r="O5399" s="1" t="s">
        <v>41911</v>
      </c>
      <c r="P5399" s="1" t="s">
        <v>41912</v>
      </c>
      <c r="Q5399" s="1" t="s">
        <v>41913</v>
      </c>
      <c r="R5399" s="1" t="s">
        <v>333</v>
      </c>
      <c r="S5399" s="1" t="s">
        <v>441</v>
      </c>
    </row>
    <row r="5400" spans="2:19" ht="80" x14ac:dyDescent="0.2">
      <c r="B5400" s="1" t="s">
        <v>41914</v>
      </c>
      <c r="C5400" s="1" t="s">
        <v>41915</v>
      </c>
      <c r="D5400" s="3" t="s">
        <v>41916</v>
      </c>
      <c r="E5400" s="1">
        <v>2019</v>
      </c>
      <c r="F5400" s="1" t="s">
        <v>41917</v>
      </c>
      <c r="G5400" s="1" t="s">
        <v>1215</v>
      </c>
      <c r="H5400" s="1" t="s">
        <v>88</v>
      </c>
      <c r="I5400" s="1" t="s">
        <v>23</v>
      </c>
      <c r="J5400" s="1" t="s">
        <v>1312</v>
      </c>
      <c r="K5400" s="1" t="s">
        <v>9399</v>
      </c>
      <c r="L5400" s="1">
        <v>4</v>
      </c>
      <c r="M5400" s="1">
        <v>9</v>
      </c>
      <c r="N5400" s="1" t="s">
        <v>41918</v>
      </c>
      <c r="O5400" s="1" t="s">
        <v>41919</v>
      </c>
      <c r="P5400" s="1" t="s">
        <v>41920</v>
      </c>
      <c r="Q5400" s="1" t="s">
        <v>23</v>
      </c>
      <c r="R5400" s="1" t="s">
        <v>30</v>
      </c>
      <c r="S5400" s="1" t="s">
        <v>386</v>
      </c>
    </row>
    <row r="5401" spans="2:19" ht="176" x14ac:dyDescent="0.2">
      <c r="B5401" s="1" t="s">
        <v>41921</v>
      </c>
      <c r="C5401" s="1" t="s">
        <v>41922</v>
      </c>
      <c r="D5401" s="3" t="s">
        <v>41923</v>
      </c>
      <c r="E5401" s="1">
        <v>2019</v>
      </c>
      <c r="F5401" s="1" t="s">
        <v>4435</v>
      </c>
      <c r="G5401" s="1" t="s">
        <v>41495</v>
      </c>
      <c r="H5401" s="1" t="s">
        <v>23</v>
      </c>
      <c r="I5401" s="1" t="s">
        <v>41924</v>
      </c>
      <c r="J5401" s="1" t="s">
        <v>23</v>
      </c>
      <c r="K5401" s="1" t="s">
        <v>23</v>
      </c>
      <c r="L5401" s="1"/>
      <c r="M5401" s="1">
        <v>11</v>
      </c>
      <c r="N5401" s="1" t="s">
        <v>41925</v>
      </c>
      <c r="O5401" s="1" t="s">
        <v>41926</v>
      </c>
      <c r="P5401" s="1" t="s">
        <v>23</v>
      </c>
      <c r="Q5401" s="1" t="s">
        <v>41927</v>
      </c>
      <c r="R5401" s="1" t="s">
        <v>333</v>
      </c>
      <c r="S5401" s="1" t="s">
        <v>23</v>
      </c>
    </row>
    <row r="5402" spans="2:19" ht="64" x14ac:dyDescent="0.2">
      <c r="B5402" s="1" t="s">
        <v>41928</v>
      </c>
      <c r="C5402" s="1" t="s">
        <v>41929</v>
      </c>
      <c r="D5402" s="3" t="s">
        <v>41930</v>
      </c>
      <c r="E5402" s="1">
        <v>2019</v>
      </c>
      <c r="F5402" s="1" t="s">
        <v>17795</v>
      </c>
      <c r="G5402" s="1" t="s">
        <v>88</v>
      </c>
      <c r="H5402" s="1" t="s">
        <v>23</v>
      </c>
      <c r="I5402" s="1" t="s">
        <v>23</v>
      </c>
      <c r="J5402" s="1" t="s">
        <v>471</v>
      </c>
      <c r="K5402" s="1" t="s">
        <v>17361</v>
      </c>
      <c r="L5402" s="1">
        <v>7</v>
      </c>
      <c r="M5402" s="1">
        <v>6</v>
      </c>
      <c r="N5402" s="1" t="s">
        <v>41931</v>
      </c>
      <c r="O5402" s="1" t="s">
        <v>41932</v>
      </c>
      <c r="P5402" s="1" t="s">
        <v>41933</v>
      </c>
      <c r="Q5402" s="1" t="s">
        <v>23</v>
      </c>
      <c r="R5402" s="1" t="s">
        <v>333</v>
      </c>
      <c r="S5402" s="1" t="s">
        <v>31</v>
      </c>
    </row>
    <row r="5403" spans="2:19" ht="96" x14ac:dyDescent="0.2">
      <c r="B5403" s="1" t="s">
        <v>41934</v>
      </c>
      <c r="C5403" s="1" t="s">
        <v>41935</v>
      </c>
      <c r="D5403" s="3" t="s">
        <v>41936</v>
      </c>
      <c r="E5403" s="1">
        <v>2019</v>
      </c>
      <c r="F5403" s="1" t="s">
        <v>4554</v>
      </c>
      <c r="G5403" s="1" t="s">
        <v>41937</v>
      </c>
      <c r="H5403" s="1" t="s">
        <v>23</v>
      </c>
      <c r="I5403" s="1" t="s">
        <v>41938</v>
      </c>
      <c r="J5403" s="1" t="s">
        <v>23</v>
      </c>
      <c r="K5403" s="1" t="s">
        <v>23</v>
      </c>
      <c r="L5403" s="1"/>
      <c r="M5403" s="1">
        <v>3</v>
      </c>
      <c r="N5403" s="1" t="s">
        <v>41939</v>
      </c>
      <c r="O5403" s="1" t="s">
        <v>41940</v>
      </c>
      <c r="P5403" s="1" t="s">
        <v>41941</v>
      </c>
      <c r="Q5403" s="1" t="s">
        <v>41942</v>
      </c>
      <c r="R5403" s="1" t="s">
        <v>333</v>
      </c>
      <c r="S5403" s="1" t="s">
        <v>23</v>
      </c>
    </row>
    <row r="5404" spans="2:19" ht="80" x14ac:dyDescent="0.2">
      <c r="B5404" s="1" t="s">
        <v>41943</v>
      </c>
      <c r="C5404" s="1" t="s">
        <v>41944</v>
      </c>
      <c r="D5404" s="3" t="s">
        <v>41945</v>
      </c>
      <c r="E5404" s="1">
        <v>2019</v>
      </c>
      <c r="F5404" s="1" t="s">
        <v>41946</v>
      </c>
      <c r="G5404" s="1" t="s">
        <v>147</v>
      </c>
      <c r="H5404" s="1" t="s">
        <v>87</v>
      </c>
      <c r="I5404" s="1" t="s">
        <v>23</v>
      </c>
      <c r="J5404" s="1" t="s">
        <v>14837</v>
      </c>
      <c r="K5404" s="1" t="s">
        <v>13898</v>
      </c>
      <c r="L5404" s="1">
        <v>5</v>
      </c>
      <c r="M5404" s="1">
        <v>15</v>
      </c>
      <c r="N5404" s="1" t="s">
        <v>23</v>
      </c>
      <c r="O5404" s="1" t="s">
        <v>41947</v>
      </c>
      <c r="P5404" s="1" t="s">
        <v>41948</v>
      </c>
      <c r="Q5404" s="1" t="s">
        <v>23</v>
      </c>
      <c r="R5404" s="1" t="s">
        <v>30</v>
      </c>
      <c r="S5404" s="1" t="s">
        <v>23</v>
      </c>
    </row>
    <row r="5405" spans="2:19" ht="64" x14ac:dyDescent="0.2">
      <c r="B5405" s="1" t="s">
        <v>41949</v>
      </c>
      <c r="C5405" s="1" t="s">
        <v>41950</v>
      </c>
      <c r="D5405" s="3" t="s">
        <v>41951</v>
      </c>
      <c r="E5405" s="1">
        <v>2019</v>
      </c>
      <c r="F5405" s="1" t="s">
        <v>41952</v>
      </c>
      <c r="G5405" s="1" t="s">
        <v>23</v>
      </c>
      <c r="H5405" s="1" t="s">
        <v>23</v>
      </c>
      <c r="I5405" s="1" t="s">
        <v>23</v>
      </c>
      <c r="J5405" s="1" t="s">
        <v>27573</v>
      </c>
      <c r="K5405" s="1" t="s">
        <v>5228</v>
      </c>
      <c r="L5405" s="1">
        <v>5</v>
      </c>
      <c r="M5405" s="1">
        <v>22</v>
      </c>
      <c r="N5405" s="1" t="s">
        <v>41953</v>
      </c>
      <c r="O5405" s="1" t="s">
        <v>41954</v>
      </c>
      <c r="P5405" s="1" t="s">
        <v>23</v>
      </c>
      <c r="Q5405" s="1" t="s">
        <v>41955</v>
      </c>
      <c r="R5405" s="1" t="s">
        <v>333</v>
      </c>
      <c r="S5405" s="1" t="s">
        <v>31</v>
      </c>
    </row>
    <row r="5406" spans="2:19" ht="128" x14ac:dyDescent="0.2">
      <c r="B5406" s="1" t="s">
        <v>41956</v>
      </c>
      <c r="C5406" s="1" t="s">
        <v>41957</v>
      </c>
      <c r="D5406" s="3" t="s">
        <v>41958</v>
      </c>
      <c r="E5406" s="1">
        <v>2019</v>
      </c>
      <c r="F5406" s="1" t="s">
        <v>20225</v>
      </c>
      <c r="G5406" s="1" t="s">
        <v>41337</v>
      </c>
      <c r="H5406" s="1" t="s">
        <v>23</v>
      </c>
      <c r="I5406" s="1" t="s">
        <v>23</v>
      </c>
      <c r="J5406" s="1" t="s">
        <v>23</v>
      </c>
      <c r="K5406" s="1" t="s">
        <v>23</v>
      </c>
      <c r="L5406" s="1"/>
      <c r="M5406" s="1">
        <v>8</v>
      </c>
      <c r="N5406" s="1" t="s">
        <v>41959</v>
      </c>
      <c r="O5406" s="1" t="s">
        <v>41960</v>
      </c>
      <c r="P5406" s="1" t="s">
        <v>23</v>
      </c>
      <c r="Q5406" s="1" t="s">
        <v>41961</v>
      </c>
      <c r="R5406" s="1" t="s">
        <v>333</v>
      </c>
      <c r="S5406" s="1" t="s">
        <v>23</v>
      </c>
    </row>
    <row r="5407" spans="2:19" ht="112" x14ac:dyDescent="0.2">
      <c r="B5407" s="1" t="s">
        <v>41962</v>
      </c>
      <c r="C5407" s="1" t="s">
        <v>41963</v>
      </c>
      <c r="D5407" s="3" t="s">
        <v>41964</v>
      </c>
      <c r="E5407" s="1">
        <v>2019</v>
      </c>
      <c r="F5407" s="1" t="s">
        <v>41965</v>
      </c>
      <c r="G5407" s="1" t="s">
        <v>1215</v>
      </c>
      <c r="H5407" s="1" t="s">
        <v>186</v>
      </c>
      <c r="I5407" s="1" t="s">
        <v>23</v>
      </c>
      <c r="J5407" s="1" t="s">
        <v>10618</v>
      </c>
      <c r="K5407" s="1" t="s">
        <v>1955</v>
      </c>
      <c r="L5407" s="1">
        <v>9</v>
      </c>
      <c r="M5407" s="1">
        <v>31</v>
      </c>
      <c r="N5407" s="1" t="s">
        <v>41966</v>
      </c>
      <c r="O5407" s="1" t="s">
        <v>41967</v>
      </c>
      <c r="P5407" s="1" t="s">
        <v>41968</v>
      </c>
      <c r="Q5407" s="1" t="s">
        <v>41969</v>
      </c>
      <c r="R5407" s="1" t="s">
        <v>30</v>
      </c>
      <c r="S5407" s="1" t="s">
        <v>1770</v>
      </c>
    </row>
    <row r="5408" spans="2:19" ht="80" x14ac:dyDescent="0.2">
      <c r="B5408" s="1" t="s">
        <v>41970</v>
      </c>
      <c r="C5408" s="1" t="s">
        <v>41971</v>
      </c>
      <c r="D5408" s="3" t="s">
        <v>41972</v>
      </c>
      <c r="E5408" s="1">
        <v>2019</v>
      </c>
      <c r="F5408" s="1" t="s">
        <v>41973</v>
      </c>
      <c r="G5408" s="1" t="s">
        <v>382</v>
      </c>
      <c r="H5408" s="1" t="s">
        <v>23</v>
      </c>
      <c r="I5408" s="1" t="s">
        <v>23</v>
      </c>
      <c r="J5408" s="1" t="s">
        <v>2435</v>
      </c>
      <c r="K5408" s="1" t="s">
        <v>1765</v>
      </c>
      <c r="L5408" s="1">
        <v>10</v>
      </c>
      <c r="M5408" s="1">
        <v>4</v>
      </c>
      <c r="N5408" s="1" t="s">
        <v>23</v>
      </c>
      <c r="O5408" s="1" t="s">
        <v>41974</v>
      </c>
      <c r="P5408" s="1" t="s">
        <v>41975</v>
      </c>
      <c r="Q5408" s="1" t="s">
        <v>41976</v>
      </c>
      <c r="R5408" s="1" t="s">
        <v>333</v>
      </c>
      <c r="S5408" s="1" t="s">
        <v>23</v>
      </c>
    </row>
    <row r="5409" spans="2:19" ht="64" x14ac:dyDescent="0.2">
      <c r="B5409" s="1" t="s">
        <v>41977</v>
      </c>
      <c r="C5409" s="1" t="s">
        <v>41978</v>
      </c>
      <c r="D5409" s="3" t="s">
        <v>41979</v>
      </c>
      <c r="E5409" s="1">
        <v>2019</v>
      </c>
      <c r="F5409" s="1" t="s">
        <v>3106</v>
      </c>
      <c r="G5409" s="1" t="s">
        <v>1570</v>
      </c>
      <c r="H5409" s="1" t="s">
        <v>898</v>
      </c>
      <c r="I5409" s="1" t="s">
        <v>23</v>
      </c>
      <c r="J5409" s="1" t="s">
        <v>23944</v>
      </c>
      <c r="K5409" s="1" t="s">
        <v>2868</v>
      </c>
      <c r="L5409" s="1">
        <v>5</v>
      </c>
      <c r="M5409" s="1">
        <v>51</v>
      </c>
      <c r="N5409" s="1" t="s">
        <v>41980</v>
      </c>
      <c r="O5409" s="1" t="s">
        <v>41981</v>
      </c>
      <c r="P5409" s="1" t="s">
        <v>41982</v>
      </c>
      <c r="Q5409" s="1" t="s">
        <v>41983</v>
      </c>
      <c r="R5409" s="1" t="s">
        <v>333</v>
      </c>
      <c r="S5409" s="1" t="s">
        <v>386</v>
      </c>
    </row>
    <row r="5410" spans="2:19" ht="80" x14ac:dyDescent="0.2">
      <c r="B5410" s="1" t="s">
        <v>41984</v>
      </c>
      <c r="C5410" s="1" t="s">
        <v>41985</v>
      </c>
      <c r="D5410" s="3" t="s">
        <v>41986</v>
      </c>
      <c r="E5410" s="1">
        <v>2019</v>
      </c>
      <c r="F5410" s="1" t="s">
        <v>13714</v>
      </c>
      <c r="G5410" s="1" t="s">
        <v>186</v>
      </c>
      <c r="H5410" s="1" t="s">
        <v>23</v>
      </c>
      <c r="I5410" s="1" t="s">
        <v>23</v>
      </c>
      <c r="J5410" s="1" t="s">
        <v>41987</v>
      </c>
      <c r="K5410" s="1" t="s">
        <v>41988</v>
      </c>
      <c r="L5410" s="1">
        <v>8</v>
      </c>
      <c r="M5410" s="1">
        <v>7</v>
      </c>
      <c r="N5410" s="1" t="s">
        <v>23</v>
      </c>
      <c r="O5410" s="1" t="s">
        <v>41989</v>
      </c>
      <c r="P5410" s="1" t="s">
        <v>41990</v>
      </c>
      <c r="Q5410" s="1" t="s">
        <v>41991</v>
      </c>
      <c r="R5410" s="1" t="s">
        <v>333</v>
      </c>
      <c r="S5410" s="1" t="s">
        <v>23</v>
      </c>
    </row>
    <row r="5411" spans="2:19" ht="96" x14ac:dyDescent="0.2">
      <c r="B5411" s="1" t="s">
        <v>41992</v>
      </c>
      <c r="C5411" s="1" t="s">
        <v>41993</v>
      </c>
      <c r="D5411" s="3" t="s">
        <v>41994</v>
      </c>
      <c r="E5411" s="1">
        <v>2019</v>
      </c>
      <c r="F5411" s="1" t="s">
        <v>41995</v>
      </c>
      <c r="G5411" s="1" t="s">
        <v>23</v>
      </c>
      <c r="H5411" s="1" t="s">
        <v>23</v>
      </c>
      <c r="I5411" s="1" t="s">
        <v>23</v>
      </c>
      <c r="J5411" s="1" t="s">
        <v>4691</v>
      </c>
      <c r="K5411" s="1" t="s">
        <v>18112</v>
      </c>
      <c r="L5411" s="1">
        <v>9</v>
      </c>
      <c r="M5411" s="1">
        <v>4</v>
      </c>
      <c r="N5411" s="1" t="s">
        <v>23</v>
      </c>
      <c r="O5411" s="1" t="s">
        <v>41996</v>
      </c>
      <c r="P5411" s="1" t="s">
        <v>23</v>
      </c>
      <c r="Q5411" s="1" t="s">
        <v>41997</v>
      </c>
      <c r="R5411" s="1" t="s">
        <v>333</v>
      </c>
      <c r="S5411" s="1" t="s">
        <v>23</v>
      </c>
    </row>
    <row r="5412" spans="2:19" ht="64" x14ac:dyDescent="0.2">
      <c r="B5412" s="1" t="s">
        <v>41998</v>
      </c>
      <c r="C5412" s="1" t="s">
        <v>41999</v>
      </c>
      <c r="D5412" s="3" t="s">
        <v>42000</v>
      </c>
      <c r="E5412" s="1">
        <v>2019</v>
      </c>
      <c r="F5412" s="1" t="s">
        <v>4451</v>
      </c>
      <c r="G5412" s="1" t="s">
        <v>1197</v>
      </c>
      <c r="H5412" s="1" t="s">
        <v>23</v>
      </c>
      <c r="I5412" s="1" t="s">
        <v>23</v>
      </c>
      <c r="J5412" s="1" t="s">
        <v>10248</v>
      </c>
      <c r="K5412" s="1" t="s">
        <v>30338</v>
      </c>
      <c r="L5412" s="1">
        <v>6</v>
      </c>
      <c r="M5412" s="1">
        <v>45</v>
      </c>
      <c r="N5412" s="1" t="s">
        <v>42001</v>
      </c>
      <c r="O5412" s="1" t="s">
        <v>42002</v>
      </c>
      <c r="P5412" s="1" t="s">
        <v>42003</v>
      </c>
      <c r="Q5412" s="1" t="s">
        <v>42004</v>
      </c>
      <c r="R5412" s="1" t="s">
        <v>333</v>
      </c>
      <c r="S5412" s="1" t="s">
        <v>386</v>
      </c>
    </row>
    <row r="5413" spans="2:19" ht="48" x14ac:dyDescent="0.2">
      <c r="B5413" s="1" t="s">
        <v>42005</v>
      </c>
      <c r="C5413" s="1" t="s">
        <v>42006</v>
      </c>
      <c r="D5413" s="3" t="s">
        <v>42007</v>
      </c>
      <c r="E5413" s="1">
        <v>2019</v>
      </c>
      <c r="F5413" s="1" t="s">
        <v>42008</v>
      </c>
      <c r="G5413" s="1" t="s">
        <v>23</v>
      </c>
      <c r="H5413" s="1" t="s">
        <v>23</v>
      </c>
      <c r="I5413" s="1" t="s">
        <v>23</v>
      </c>
      <c r="J5413" s="1" t="s">
        <v>2122</v>
      </c>
      <c r="K5413" s="1" t="s">
        <v>685</v>
      </c>
      <c r="L5413" s="1">
        <v>6</v>
      </c>
      <c r="M5413" s="1">
        <v>0</v>
      </c>
      <c r="N5413" s="1" t="s">
        <v>23</v>
      </c>
      <c r="O5413" s="1" t="s">
        <v>42009</v>
      </c>
      <c r="P5413" s="1" t="s">
        <v>23</v>
      </c>
      <c r="Q5413" s="1" t="s">
        <v>42010</v>
      </c>
      <c r="R5413" s="1" t="s">
        <v>333</v>
      </c>
      <c r="S5413" s="1" t="s">
        <v>23</v>
      </c>
    </row>
    <row r="5414" spans="2:19" ht="64" x14ac:dyDescent="0.2">
      <c r="B5414" s="1" t="s">
        <v>42011</v>
      </c>
      <c r="C5414" s="1" t="s">
        <v>42012</v>
      </c>
      <c r="D5414" s="3" t="s">
        <v>42013</v>
      </c>
      <c r="E5414" s="1">
        <v>2019</v>
      </c>
      <c r="F5414" s="1" t="s">
        <v>3106</v>
      </c>
      <c r="G5414" s="1" t="s">
        <v>1570</v>
      </c>
      <c r="H5414" s="1" t="s">
        <v>898</v>
      </c>
      <c r="I5414" s="1" t="s">
        <v>23</v>
      </c>
      <c r="J5414" s="1" t="s">
        <v>4669</v>
      </c>
      <c r="K5414" s="1" t="s">
        <v>3891</v>
      </c>
      <c r="L5414" s="1">
        <v>5</v>
      </c>
      <c r="M5414" s="1">
        <v>9</v>
      </c>
      <c r="N5414" s="1" t="s">
        <v>42014</v>
      </c>
      <c r="O5414" s="1" t="s">
        <v>42015</v>
      </c>
      <c r="P5414" s="1" t="s">
        <v>42016</v>
      </c>
      <c r="Q5414" s="1" t="s">
        <v>42017</v>
      </c>
      <c r="R5414" s="1" t="s">
        <v>333</v>
      </c>
      <c r="S5414" s="1" t="s">
        <v>386</v>
      </c>
    </row>
    <row r="5415" spans="2:19" ht="80" x14ac:dyDescent="0.2">
      <c r="B5415" s="1" t="s">
        <v>42018</v>
      </c>
      <c r="C5415" s="1" t="s">
        <v>42019</v>
      </c>
      <c r="D5415" s="3" t="s">
        <v>42020</v>
      </c>
      <c r="E5415" s="1">
        <v>2019</v>
      </c>
      <c r="F5415" s="1" t="s">
        <v>42021</v>
      </c>
      <c r="G5415" s="1" t="s">
        <v>23</v>
      </c>
      <c r="H5415" s="1" t="s">
        <v>23</v>
      </c>
      <c r="I5415" s="1" t="s">
        <v>23</v>
      </c>
      <c r="J5415" s="1" t="s">
        <v>1964</v>
      </c>
      <c r="K5415" s="1" t="s">
        <v>2122</v>
      </c>
      <c r="L5415" s="1">
        <v>11</v>
      </c>
      <c r="M5415" s="1">
        <v>0</v>
      </c>
      <c r="N5415" s="1" t="s">
        <v>23</v>
      </c>
      <c r="O5415" s="1" t="s">
        <v>42022</v>
      </c>
      <c r="P5415" s="1" t="s">
        <v>42023</v>
      </c>
      <c r="Q5415" s="1" t="s">
        <v>42024</v>
      </c>
      <c r="R5415" s="1" t="s">
        <v>333</v>
      </c>
      <c r="S5415" s="1" t="s">
        <v>23</v>
      </c>
    </row>
    <row r="5416" spans="2:19" ht="96" x14ac:dyDescent="0.2">
      <c r="B5416" s="1" t="s">
        <v>42025</v>
      </c>
      <c r="C5416" s="1" t="s">
        <v>42026</v>
      </c>
      <c r="D5416" s="3" t="s">
        <v>42027</v>
      </c>
      <c r="E5416" s="1">
        <v>2019</v>
      </c>
      <c r="F5416" s="1" t="s">
        <v>2177</v>
      </c>
      <c r="G5416" s="1" t="s">
        <v>23</v>
      </c>
      <c r="H5416" s="1" t="s">
        <v>40487</v>
      </c>
      <c r="I5416" s="1" t="s">
        <v>23</v>
      </c>
      <c r="J5416" s="1" t="s">
        <v>23</v>
      </c>
      <c r="K5416" s="1" t="s">
        <v>23</v>
      </c>
      <c r="L5416" s="1"/>
      <c r="M5416" s="1">
        <v>0</v>
      </c>
      <c r="N5416" s="1" t="s">
        <v>42028</v>
      </c>
      <c r="O5416" s="1" t="s">
        <v>42029</v>
      </c>
      <c r="P5416" s="1" t="s">
        <v>23</v>
      </c>
      <c r="Q5416" s="1" t="s">
        <v>42030</v>
      </c>
      <c r="R5416" s="1" t="s">
        <v>333</v>
      </c>
      <c r="S5416" s="1" t="s">
        <v>23</v>
      </c>
    </row>
    <row r="5417" spans="2:19" ht="64" x14ac:dyDescent="0.2">
      <c r="B5417" s="1" t="s">
        <v>42031</v>
      </c>
      <c r="C5417" s="1" t="s">
        <v>42032</v>
      </c>
      <c r="D5417" s="3" t="s">
        <v>42033</v>
      </c>
      <c r="E5417" s="1">
        <v>2019</v>
      </c>
      <c r="F5417" s="1" t="s">
        <v>4284</v>
      </c>
      <c r="G5417" s="1" t="s">
        <v>24886</v>
      </c>
      <c r="H5417" s="1" t="s">
        <v>23</v>
      </c>
      <c r="I5417" s="1" t="s">
        <v>23</v>
      </c>
      <c r="J5417" s="1" t="s">
        <v>3700</v>
      </c>
      <c r="K5417" s="1" t="s">
        <v>8579</v>
      </c>
      <c r="L5417" s="1">
        <v>9</v>
      </c>
      <c r="M5417" s="1">
        <v>0</v>
      </c>
      <c r="N5417" s="1" t="s">
        <v>23</v>
      </c>
      <c r="O5417" s="1" t="s">
        <v>42034</v>
      </c>
      <c r="P5417" s="1" t="s">
        <v>42035</v>
      </c>
      <c r="Q5417" s="1" t="s">
        <v>42036</v>
      </c>
      <c r="R5417" s="1" t="s">
        <v>333</v>
      </c>
      <c r="S5417" s="1" t="s">
        <v>23</v>
      </c>
    </row>
    <row r="5418" spans="2:19" ht="64" x14ac:dyDescent="0.2">
      <c r="B5418" s="1" t="s">
        <v>42037</v>
      </c>
      <c r="C5418" s="1" t="s">
        <v>42038</v>
      </c>
      <c r="D5418" s="3" t="s">
        <v>42039</v>
      </c>
      <c r="E5418" s="1">
        <v>2019</v>
      </c>
      <c r="F5418" s="1" t="s">
        <v>42040</v>
      </c>
      <c r="G5418" s="1" t="s">
        <v>23</v>
      </c>
      <c r="H5418" s="1" t="s">
        <v>42041</v>
      </c>
      <c r="I5418" s="1" t="s">
        <v>23</v>
      </c>
      <c r="J5418" s="1" t="s">
        <v>36292</v>
      </c>
      <c r="K5418" s="1" t="s">
        <v>25207</v>
      </c>
      <c r="L5418" s="1">
        <v>12</v>
      </c>
      <c r="M5418" s="1">
        <v>10</v>
      </c>
      <c r="N5418" s="1" t="s">
        <v>23</v>
      </c>
      <c r="O5418" s="1" t="s">
        <v>42042</v>
      </c>
      <c r="P5418" s="1" t="s">
        <v>42043</v>
      </c>
      <c r="Q5418" s="1" t="s">
        <v>23</v>
      </c>
      <c r="R5418" s="1" t="s">
        <v>333</v>
      </c>
      <c r="S5418" s="1" t="s">
        <v>23</v>
      </c>
    </row>
    <row r="5419" spans="2:19" ht="80" x14ac:dyDescent="0.2">
      <c r="B5419" s="1" t="s">
        <v>42044</v>
      </c>
      <c r="C5419" s="1" t="s">
        <v>42045</v>
      </c>
      <c r="D5419" s="3" t="s">
        <v>42046</v>
      </c>
      <c r="E5419" s="1">
        <v>2019</v>
      </c>
      <c r="F5419" s="1" t="s">
        <v>36050</v>
      </c>
      <c r="G5419" s="1" t="s">
        <v>2952</v>
      </c>
      <c r="H5419" s="1" t="s">
        <v>23</v>
      </c>
      <c r="I5419" s="1" t="s">
        <v>23</v>
      </c>
      <c r="J5419" s="1" t="s">
        <v>77</v>
      </c>
      <c r="K5419" s="1" t="s">
        <v>7127</v>
      </c>
      <c r="L5419" s="1">
        <v>5</v>
      </c>
      <c r="M5419" s="1">
        <v>152</v>
      </c>
      <c r="N5419" s="1" t="s">
        <v>42047</v>
      </c>
      <c r="O5419" s="1" t="s">
        <v>42048</v>
      </c>
      <c r="P5419" s="1" t="s">
        <v>42049</v>
      </c>
      <c r="Q5419" s="1" t="s">
        <v>23</v>
      </c>
      <c r="R5419" s="1" t="s">
        <v>333</v>
      </c>
      <c r="S5419" s="1" t="s">
        <v>386</v>
      </c>
    </row>
    <row r="5420" spans="2:19" ht="64" x14ac:dyDescent="0.2">
      <c r="B5420" s="1" t="s">
        <v>42050</v>
      </c>
      <c r="C5420" s="1" t="s">
        <v>42051</v>
      </c>
      <c r="D5420" s="3" t="s">
        <v>42052</v>
      </c>
      <c r="E5420" s="1">
        <v>2019</v>
      </c>
      <c r="F5420" s="1" t="s">
        <v>4370</v>
      </c>
      <c r="G5420" s="1" t="s">
        <v>310</v>
      </c>
      <c r="H5420" s="1" t="s">
        <v>23</v>
      </c>
      <c r="I5420" s="1" t="s">
        <v>23</v>
      </c>
      <c r="J5420" s="1" t="s">
        <v>1953</v>
      </c>
      <c r="K5420" s="1" t="s">
        <v>1002</v>
      </c>
      <c r="L5420" s="1">
        <v>6</v>
      </c>
      <c r="M5420" s="1">
        <v>53</v>
      </c>
      <c r="N5420" s="1" t="s">
        <v>42053</v>
      </c>
      <c r="O5420" s="1" t="s">
        <v>42054</v>
      </c>
      <c r="P5420" s="1" t="s">
        <v>42055</v>
      </c>
      <c r="Q5420" s="1" t="s">
        <v>42056</v>
      </c>
      <c r="R5420" s="1" t="s">
        <v>333</v>
      </c>
      <c r="S5420" s="1" t="s">
        <v>386</v>
      </c>
    </row>
    <row r="5421" spans="2:19" ht="96" x14ac:dyDescent="0.2">
      <c r="B5421" s="1" t="s">
        <v>42057</v>
      </c>
      <c r="C5421" s="1" t="s">
        <v>42058</v>
      </c>
      <c r="D5421" s="3" t="s">
        <v>42059</v>
      </c>
      <c r="E5421" s="1">
        <v>2019</v>
      </c>
      <c r="F5421" s="1" t="s">
        <v>42060</v>
      </c>
      <c r="G5421" s="1" t="s">
        <v>382</v>
      </c>
      <c r="H5421" s="1" t="s">
        <v>23</v>
      </c>
      <c r="I5421" s="1" t="s">
        <v>23</v>
      </c>
      <c r="J5421" s="1" t="s">
        <v>5298</v>
      </c>
      <c r="K5421" s="1" t="s">
        <v>15898</v>
      </c>
      <c r="L5421" s="1">
        <v>15</v>
      </c>
      <c r="M5421" s="1">
        <v>0</v>
      </c>
      <c r="N5421" s="1" t="s">
        <v>23</v>
      </c>
      <c r="O5421" s="1" t="s">
        <v>42061</v>
      </c>
      <c r="P5421" s="1" t="s">
        <v>23</v>
      </c>
      <c r="Q5421" s="1" t="s">
        <v>23</v>
      </c>
      <c r="R5421" s="1" t="s">
        <v>333</v>
      </c>
      <c r="S5421" s="1" t="s">
        <v>23</v>
      </c>
    </row>
    <row r="5422" spans="2:19" ht="80" x14ac:dyDescent="0.2">
      <c r="B5422" s="1" t="s">
        <v>42062</v>
      </c>
      <c r="C5422" s="1" t="s">
        <v>42063</v>
      </c>
      <c r="D5422" s="3" t="s">
        <v>42064</v>
      </c>
      <c r="E5422" s="1">
        <v>2019</v>
      </c>
      <c r="F5422" s="1" t="s">
        <v>36050</v>
      </c>
      <c r="G5422" s="1" t="s">
        <v>1001</v>
      </c>
      <c r="H5422" s="1" t="s">
        <v>23</v>
      </c>
      <c r="I5422" s="1" t="s">
        <v>23</v>
      </c>
      <c r="J5422" s="1" t="s">
        <v>1511</v>
      </c>
      <c r="K5422" s="1" t="s">
        <v>42065</v>
      </c>
      <c r="L5422" s="1">
        <v>7</v>
      </c>
      <c r="M5422" s="1">
        <v>16</v>
      </c>
      <c r="N5422" s="1" t="s">
        <v>42066</v>
      </c>
      <c r="O5422" s="1" t="s">
        <v>42067</v>
      </c>
      <c r="P5422" s="1" t="s">
        <v>42068</v>
      </c>
      <c r="Q5422" s="1" t="s">
        <v>23</v>
      </c>
      <c r="R5422" s="1" t="s">
        <v>333</v>
      </c>
      <c r="S5422" s="1" t="s">
        <v>5741</v>
      </c>
    </row>
    <row r="5423" spans="2:19" ht="64" x14ac:dyDescent="0.2">
      <c r="B5423" s="1" t="s">
        <v>42069</v>
      </c>
      <c r="C5423" s="1" t="s">
        <v>42070</v>
      </c>
      <c r="D5423" s="3" t="s">
        <v>42071</v>
      </c>
      <c r="E5423" s="1">
        <v>2019</v>
      </c>
      <c r="F5423" s="1" t="s">
        <v>42072</v>
      </c>
      <c r="G5423" s="1" t="s">
        <v>23</v>
      </c>
      <c r="H5423" s="1" t="s">
        <v>23</v>
      </c>
      <c r="I5423" s="1" t="s">
        <v>23</v>
      </c>
      <c r="J5423" s="1" t="s">
        <v>22757</v>
      </c>
      <c r="K5423" s="1" t="s">
        <v>27068</v>
      </c>
      <c r="L5423" s="1">
        <v>7</v>
      </c>
      <c r="M5423" s="1">
        <v>2</v>
      </c>
      <c r="N5423" s="1" t="s">
        <v>23</v>
      </c>
      <c r="O5423" s="1" t="s">
        <v>42073</v>
      </c>
      <c r="P5423" s="1" t="s">
        <v>42074</v>
      </c>
      <c r="Q5423" s="1" t="s">
        <v>42075</v>
      </c>
      <c r="R5423" s="1" t="s">
        <v>333</v>
      </c>
      <c r="S5423" s="1" t="s">
        <v>23</v>
      </c>
    </row>
    <row r="5424" spans="2:19" ht="80" x14ac:dyDescent="0.2">
      <c r="B5424" s="1" t="s">
        <v>42076</v>
      </c>
      <c r="C5424" s="1" t="s">
        <v>42077</v>
      </c>
      <c r="D5424" s="3" t="s">
        <v>42078</v>
      </c>
      <c r="E5424" s="1">
        <v>2019</v>
      </c>
      <c r="F5424" s="1" t="s">
        <v>22139</v>
      </c>
      <c r="G5424" s="1" t="s">
        <v>762</v>
      </c>
      <c r="H5424" s="1" t="s">
        <v>147</v>
      </c>
      <c r="I5424" s="1" t="s">
        <v>3715</v>
      </c>
      <c r="J5424" s="1" t="s">
        <v>23</v>
      </c>
      <c r="K5424" s="1" t="s">
        <v>23</v>
      </c>
      <c r="L5424" s="1"/>
      <c r="M5424" s="1">
        <v>24</v>
      </c>
      <c r="N5424" s="1" t="s">
        <v>42079</v>
      </c>
      <c r="O5424" s="1" t="s">
        <v>42080</v>
      </c>
      <c r="P5424" s="1" t="s">
        <v>42081</v>
      </c>
      <c r="Q5424" s="1" t="s">
        <v>23</v>
      </c>
      <c r="R5424" s="1" t="s">
        <v>30</v>
      </c>
      <c r="S5424" s="1" t="s">
        <v>5741</v>
      </c>
    </row>
    <row r="5425" spans="2:19" ht="112" x14ac:dyDescent="0.2">
      <c r="B5425" s="1" t="s">
        <v>42082</v>
      </c>
      <c r="C5425" s="1" t="s">
        <v>42083</v>
      </c>
      <c r="D5425" s="3" t="s">
        <v>42084</v>
      </c>
      <c r="E5425" s="1">
        <v>2019</v>
      </c>
      <c r="F5425" s="1" t="s">
        <v>4451</v>
      </c>
      <c r="G5425" s="1" t="s">
        <v>1728</v>
      </c>
      <c r="H5425" s="1" t="s">
        <v>23</v>
      </c>
      <c r="I5425" s="1" t="s">
        <v>23</v>
      </c>
      <c r="J5425" s="1" t="s">
        <v>14711</v>
      </c>
      <c r="K5425" s="1" t="s">
        <v>17863</v>
      </c>
      <c r="L5425" s="1">
        <v>5</v>
      </c>
      <c r="M5425" s="1">
        <v>15</v>
      </c>
      <c r="N5425" s="1" t="s">
        <v>42085</v>
      </c>
      <c r="O5425" s="1" t="s">
        <v>42086</v>
      </c>
      <c r="P5425" s="1" t="s">
        <v>42087</v>
      </c>
      <c r="Q5425" s="1" t="s">
        <v>42088</v>
      </c>
      <c r="R5425" s="1" t="s">
        <v>333</v>
      </c>
      <c r="S5425" s="1" t="s">
        <v>386</v>
      </c>
    </row>
    <row r="5426" spans="2:19" ht="80" x14ac:dyDescent="0.2">
      <c r="B5426" s="1" t="s">
        <v>42089</v>
      </c>
      <c r="C5426" s="1" t="s">
        <v>42090</v>
      </c>
      <c r="D5426" s="3" t="s">
        <v>42091</v>
      </c>
      <c r="E5426" s="1">
        <v>2019</v>
      </c>
      <c r="F5426" s="1" t="s">
        <v>42092</v>
      </c>
      <c r="G5426" s="1" t="s">
        <v>693</v>
      </c>
      <c r="H5426" s="1" t="s">
        <v>23</v>
      </c>
      <c r="I5426" s="1" t="s">
        <v>23</v>
      </c>
      <c r="J5426" s="1" t="s">
        <v>9679</v>
      </c>
      <c r="K5426" s="1" t="s">
        <v>14069</v>
      </c>
      <c r="L5426" s="1">
        <v>7</v>
      </c>
      <c r="M5426" s="1">
        <v>8</v>
      </c>
      <c r="N5426" s="1" t="s">
        <v>42093</v>
      </c>
      <c r="O5426" s="1" t="s">
        <v>42094</v>
      </c>
      <c r="P5426" s="1" t="s">
        <v>42095</v>
      </c>
      <c r="Q5426" s="1" t="s">
        <v>42096</v>
      </c>
      <c r="R5426" s="1" t="s">
        <v>333</v>
      </c>
      <c r="S5426" s="1" t="s">
        <v>1941</v>
      </c>
    </row>
    <row r="5427" spans="2:19" ht="96" x14ac:dyDescent="0.2">
      <c r="B5427" s="1" t="s">
        <v>42097</v>
      </c>
      <c r="C5427" s="1" t="s">
        <v>42098</v>
      </c>
      <c r="D5427" s="3" t="s">
        <v>42099</v>
      </c>
      <c r="E5427" s="1">
        <v>2019</v>
      </c>
      <c r="F5427" s="1" t="s">
        <v>3571</v>
      </c>
      <c r="G5427" s="1" t="s">
        <v>109</v>
      </c>
      <c r="H5427" s="1" t="s">
        <v>23</v>
      </c>
      <c r="I5427" s="1" t="s">
        <v>42100</v>
      </c>
      <c r="J5427" s="1" t="s">
        <v>42101</v>
      </c>
      <c r="K5427" s="1" t="s">
        <v>42102</v>
      </c>
      <c r="L5427" s="1">
        <v>10</v>
      </c>
      <c r="M5427" s="1">
        <v>72</v>
      </c>
      <c r="N5427" s="1" t="s">
        <v>42103</v>
      </c>
      <c r="O5427" s="1" t="s">
        <v>42104</v>
      </c>
      <c r="P5427" s="1" t="s">
        <v>42105</v>
      </c>
      <c r="Q5427" s="1" t="s">
        <v>42106</v>
      </c>
      <c r="R5427" s="1" t="s">
        <v>30</v>
      </c>
      <c r="S5427" s="1" t="s">
        <v>5741</v>
      </c>
    </row>
    <row r="5428" spans="2:19" ht="64" x14ac:dyDescent="0.2">
      <c r="B5428" s="1" t="s">
        <v>42107</v>
      </c>
      <c r="C5428" s="1" t="s">
        <v>42108</v>
      </c>
      <c r="D5428" s="3" t="s">
        <v>42109</v>
      </c>
      <c r="E5428" s="1">
        <v>2019</v>
      </c>
      <c r="F5428" s="1" t="s">
        <v>16288</v>
      </c>
      <c r="G5428" s="1" t="s">
        <v>382</v>
      </c>
      <c r="H5428" s="1" t="s">
        <v>23</v>
      </c>
      <c r="I5428" s="1" t="s">
        <v>23</v>
      </c>
      <c r="J5428" s="1" t="s">
        <v>23</v>
      </c>
      <c r="K5428" s="1" t="s">
        <v>23</v>
      </c>
      <c r="L5428" s="1"/>
      <c r="M5428" s="1">
        <v>6</v>
      </c>
      <c r="N5428" s="1" t="s">
        <v>42110</v>
      </c>
      <c r="O5428" s="1" t="s">
        <v>42111</v>
      </c>
      <c r="P5428" s="1" t="s">
        <v>42112</v>
      </c>
      <c r="Q5428" s="1" t="s">
        <v>42113</v>
      </c>
      <c r="R5428" s="1" t="s">
        <v>333</v>
      </c>
      <c r="S5428" s="1" t="s">
        <v>23</v>
      </c>
    </row>
    <row r="5429" spans="2:19" ht="64" x14ac:dyDescent="0.2">
      <c r="B5429" s="1" t="s">
        <v>42114</v>
      </c>
      <c r="C5429" s="1" t="s">
        <v>42115</v>
      </c>
      <c r="D5429" s="3" t="s">
        <v>42116</v>
      </c>
      <c r="E5429" s="1">
        <v>2019</v>
      </c>
      <c r="F5429" s="1" t="s">
        <v>4451</v>
      </c>
      <c r="G5429" s="1" t="s">
        <v>1197</v>
      </c>
      <c r="H5429" s="1" t="s">
        <v>23</v>
      </c>
      <c r="I5429" s="1" t="s">
        <v>23</v>
      </c>
      <c r="J5429" s="1" t="s">
        <v>18802</v>
      </c>
      <c r="K5429" s="1" t="s">
        <v>1885</v>
      </c>
      <c r="L5429" s="1">
        <v>5</v>
      </c>
      <c r="M5429" s="1">
        <v>72</v>
      </c>
      <c r="N5429" s="1" t="s">
        <v>42117</v>
      </c>
      <c r="O5429" s="1" t="s">
        <v>42118</v>
      </c>
      <c r="P5429" s="1" t="s">
        <v>42119</v>
      </c>
      <c r="Q5429" s="1" t="s">
        <v>42120</v>
      </c>
      <c r="R5429" s="1" t="s">
        <v>333</v>
      </c>
      <c r="S5429" s="1" t="s">
        <v>386</v>
      </c>
    </row>
    <row r="5430" spans="2:19" ht="144" x14ac:dyDescent="0.2">
      <c r="B5430" s="1" t="s">
        <v>42121</v>
      </c>
      <c r="C5430" s="1" t="s">
        <v>42122</v>
      </c>
      <c r="D5430" s="3" t="s">
        <v>42123</v>
      </c>
      <c r="E5430" s="1">
        <v>2019</v>
      </c>
      <c r="F5430" s="1" t="s">
        <v>23</v>
      </c>
      <c r="G5430" s="1" t="s">
        <v>1113</v>
      </c>
      <c r="H5430" s="1" t="s">
        <v>23</v>
      </c>
      <c r="I5430" s="1" t="s">
        <v>23</v>
      </c>
      <c r="J5430" s="1" t="s">
        <v>2470</v>
      </c>
      <c r="K5430" s="1" t="s">
        <v>26581</v>
      </c>
      <c r="L5430" s="1">
        <v>7</v>
      </c>
      <c r="M5430" s="1">
        <v>31</v>
      </c>
      <c r="N5430" s="1" t="s">
        <v>42124</v>
      </c>
      <c r="O5430" s="1" t="s">
        <v>42125</v>
      </c>
      <c r="P5430" s="1" t="s">
        <v>42126</v>
      </c>
      <c r="Q5430" s="1" t="s">
        <v>42127</v>
      </c>
      <c r="R5430" s="1" t="s">
        <v>333</v>
      </c>
      <c r="S5430" s="1" t="s">
        <v>5741</v>
      </c>
    </row>
    <row r="5431" spans="2:19" ht="96" x14ac:dyDescent="0.2">
      <c r="B5431" s="1" t="s">
        <v>42128</v>
      </c>
      <c r="C5431" s="1" t="s">
        <v>42129</v>
      </c>
      <c r="D5431" s="3" t="s">
        <v>42130</v>
      </c>
      <c r="E5431" s="1">
        <v>2019</v>
      </c>
      <c r="F5431" s="1" t="s">
        <v>42131</v>
      </c>
      <c r="G5431" s="1" t="s">
        <v>23</v>
      </c>
      <c r="H5431" s="1" t="s">
        <v>23</v>
      </c>
      <c r="I5431" s="1" t="s">
        <v>23</v>
      </c>
      <c r="J5431" s="1" t="s">
        <v>28941</v>
      </c>
      <c r="K5431" s="1" t="s">
        <v>23156</v>
      </c>
      <c r="L5431" s="1">
        <v>18</v>
      </c>
      <c r="M5431" s="1">
        <v>1</v>
      </c>
      <c r="N5431" s="1" t="s">
        <v>23</v>
      </c>
      <c r="O5431" s="1" t="s">
        <v>42132</v>
      </c>
      <c r="P5431" s="1" t="s">
        <v>42133</v>
      </c>
      <c r="Q5431" s="1" t="s">
        <v>42134</v>
      </c>
      <c r="R5431" s="1" t="s">
        <v>333</v>
      </c>
      <c r="S5431" s="1" t="s">
        <v>23</v>
      </c>
    </row>
    <row r="5432" spans="2:19" ht="96" x14ac:dyDescent="0.2">
      <c r="B5432" s="1" t="s">
        <v>42135</v>
      </c>
      <c r="C5432" s="1" t="s">
        <v>42136</v>
      </c>
      <c r="D5432" s="3" t="s">
        <v>42137</v>
      </c>
      <c r="E5432" s="1">
        <v>2019</v>
      </c>
      <c r="F5432" s="1" t="s">
        <v>42138</v>
      </c>
      <c r="G5432" s="1" t="s">
        <v>23</v>
      </c>
      <c r="H5432" s="1" t="s">
        <v>23</v>
      </c>
      <c r="I5432" s="1" t="s">
        <v>23</v>
      </c>
      <c r="J5432" s="1" t="s">
        <v>3829</v>
      </c>
      <c r="K5432" s="1" t="s">
        <v>3477</v>
      </c>
      <c r="L5432" s="1">
        <v>1</v>
      </c>
      <c r="M5432" s="1">
        <v>0</v>
      </c>
      <c r="N5432" s="1" t="s">
        <v>23</v>
      </c>
      <c r="O5432" s="1" t="s">
        <v>42139</v>
      </c>
      <c r="P5432" s="1" t="s">
        <v>23</v>
      </c>
      <c r="Q5432" s="1" t="s">
        <v>42140</v>
      </c>
      <c r="R5432" s="1" t="s">
        <v>333</v>
      </c>
      <c r="S5432" s="1" t="s">
        <v>23</v>
      </c>
    </row>
    <row r="5433" spans="2:19" ht="112" x14ac:dyDescent="0.2">
      <c r="B5433" s="1" t="s">
        <v>42141</v>
      </c>
      <c r="C5433" s="1" t="s">
        <v>42142</v>
      </c>
      <c r="D5433" s="3" t="s">
        <v>42143</v>
      </c>
      <c r="E5433" s="1">
        <v>2019</v>
      </c>
      <c r="F5433" s="1" t="s">
        <v>20225</v>
      </c>
      <c r="G5433" s="1" t="s">
        <v>41337</v>
      </c>
      <c r="H5433" s="1" t="s">
        <v>23</v>
      </c>
      <c r="I5433" s="1" t="s">
        <v>23</v>
      </c>
      <c r="J5433" s="1" t="s">
        <v>23</v>
      </c>
      <c r="K5433" s="1" t="s">
        <v>23</v>
      </c>
      <c r="L5433" s="1"/>
      <c r="M5433" s="1">
        <v>9</v>
      </c>
      <c r="N5433" s="1" t="s">
        <v>42144</v>
      </c>
      <c r="O5433" s="1" t="s">
        <v>42145</v>
      </c>
      <c r="P5433" s="1" t="s">
        <v>23</v>
      </c>
      <c r="Q5433" s="1" t="s">
        <v>42146</v>
      </c>
      <c r="R5433" s="1" t="s">
        <v>333</v>
      </c>
      <c r="S5433" s="1" t="s">
        <v>23</v>
      </c>
    </row>
    <row r="5434" spans="2:19" ht="96" x14ac:dyDescent="0.2">
      <c r="B5434" s="1" t="s">
        <v>42147</v>
      </c>
      <c r="C5434" s="1" t="s">
        <v>42148</v>
      </c>
      <c r="D5434" s="3" t="s">
        <v>42149</v>
      </c>
      <c r="E5434" s="1">
        <v>2019</v>
      </c>
      <c r="F5434" s="1" t="s">
        <v>42150</v>
      </c>
      <c r="G5434" s="1" t="s">
        <v>23</v>
      </c>
      <c r="H5434" s="1" t="s">
        <v>23</v>
      </c>
      <c r="I5434" s="1" t="s">
        <v>23</v>
      </c>
      <c r="J5434" s="1" t="s">
        <v>2095</v>
      </c>
      <c r="K5434" s="1" t="s">
        <v>5236</v>
      </c>
      <c r="L5434" s="1">
        <v>7</v>
      </c>
      <c r="M5434" s="1">
        <v>16</v>
      </c>
      <c r="N5434" s="1" t="s">
        <v>23</v>
      </c>
      <c r="O5434" s="1" t="s">
        <v>42151</v>
      </c>
      <c r="P5434" s="1" t="s">
        <v>42152</v>
      </c>
      <c r="Q5434" s="1" t="s">
        <v>42153</v>
      </c>
      <c r="R5434" s="1" t="s">
        <v>333</v>
      </c>
      <c r="S5434" s="1" t="s">
        <v>23</v>
      </c>
    </row>
    <row r="5435" spans="2:19" ht="80" x14ac:dyDescent="0.2">
      <c r="B5435" s="1" t="s">
        <v>42154</v>
      </c>
      <c r="C5435" s="1" t="s">
        <v>42155</v>
      </c>
      <c r="D5435" s="3" t="s">
        <v>42156</v>
      </c>
      <c r="E5435" s="1">
        <v>2019</v>
      </c>
      <c r="F5435" s="1" t="s">
        <v>2867</v>
      </c>
      <c r="G5435" s="1" t="s">
        <v>2479</v>
      </c>
      <c r="H5435" s="1" t="s">
        <v>42157</v>
      </c>
      <c r="I5435" s="1" t="s">
        <v>23</v>
      </c>
      <c r="J5435" s="1" t="s">
        <v>3445</v>
      </c>
      <c r="K5435" s="1" t="s">
        <v>4452</v>
      </c>
      <c r="L5435" s="1">
        <v>5</v>
      </c>
      <c r="M5435" s="1">
        <v>11</v>
      </c>
      <c r="N5435" s="1" t="s">
        <v>42158</v>
      </c>
      <c r="O5435" s="1" t="s">
        <v>42159</v>
      </c>
      <c r="P5435" s="1" t="s">
        <v>42160</v>
      </c>
      <c r="Q5435" s="1" t="s">
        <v>42161</v>
      </c>
      <c r="R5435" s="1" t="s">
        <v>333</v>
      </c>
      <c r="S5435" s="1" t="s">
        <v>386</v>
      </c>
    </row>
    <row r="5436" spans="2:19" ht="64" x14ac:dyDescent="0.2">
      <c r="B5436" s="1" t="s">
        <v>42162</v>
      </c>
      <c r="C5436" s="1" t="s">
        <v>42163</v>
      </c>
      <c r="D5436" s="3" t="s">
        <v>42164</v>
      </c>
      <c r="E5436" s="1">
        <v>2019</v>
      </c>
      <c r="F5436" s="1" t="s">
        <v>42165</v>
      </c>
      <c r="G5436" s="1" t="s">
        <v>39437</v>
      </c>
      <c r="H5436" s="1" t="s">
        <v>23</v>
      </c>
      <c r="I5436" s="1" t="s">
        <v>42166</v>
      </c>
      <c r="J5436" s="1" t="s">
        <v>23</v>
      </c>
      <c r="K5436" s="1" t="s">
        <v>23</v>
      </c>
      <c r="L5436" s="1"/>
      <c r="M5436" s="1">
        <v>19</v>
      </c>
      <c r="N5436" s="1" t="s">
        <v>42167</v>
      </c>
      <c r="O5436" s="1" t="s">
        <v>42168</v>
      </c>
      <c r="P5436" s="1" t="s">
        <v>23</v>
      </c>
      <c r="Q5436" s="1" t="s">
        <v>23</v>
      </c>
      <c r="R5436" s="1" t="s">
        <v>30</v>
      </c>
      <c r="S5436" s="1" t="s">
        <v>5741</v>
      </c>
    </row>
    <row r="5437" spans="2:19" ht="128" x14ac:dyDescent="0.2">
      <c r="B5437" s="1" t="s">
        <v>42169</v>
      </c>
      <c r="C5437" s="1" t="s">
        <v>42170</v>
      </c>
      <c r="D5437" s="3" t="s">
        <v>42171</v>
      </c>
      <c r="E5437" s="1">
        <v>2019</v>
      </c>
      <c r="F5437" s="1" t="s">
        <v>42172</v>
      </c>
      <c r="G5437" s="1" t="s">
        <v>23</v>
      </c>
      <c r="H5437" s="1" t="s">
        <v>23</v>
      </c>
      <c r="I5437" s="1" t="s">
        <v>23</v>
      </c>
      <c r="J5437" s="1" t="s">
        <v>23</v>
      </c>
      <c r="K5437" s="1" t="s">
        <v>23</v>
      </c>
      <c r="L5437" s="1"/>
      <c r="M5437" s="1">
        <v>4</v>
      </c>
      <c r="N5437" s="1" t="s">
        <v>42173</v>
      </c>
      <c r="O5437" s="1" t="s">
        <v>42174</v>
      </c>
      <c r="P5437" s="1" t="s">
        <v>23</v>
      </c>
      <c r="Q5437" s="1" t="s">
        <v>42175</v>
      </c>
      <c r="R5437" s="1" t="s">
        <v>333</v>
      </c>
      <c r="S5437" s="1" t="s">
        <v>23</v>
      </c>
    </row>
    <row r="5438" spans="2:19" ht="112" x14ac:dyDescent="0.2">
      <c r="B5438" s="1" t="s">
        <v>42176</v>
      </c>
      <c r="C5438" s="1" t="s">
        <v>42177</v>
      </c>
      <c r="D5438" s="3" t="s">
        <v>42178</v>
      </c>
      <c r="E5438" s="1">
        <v>2019</v>
      </c>
      <c r="F5438" s="1" t="s">
        <v>23</v>
      </c>
      <c r="G5438" s="1" t="s">
        <v>1113</v>
      </c>
      <c r="H5438" s="1" t="s">
        <v>23</v>
      </c>
      <c r="I5438" s="1" t="s">
        <v>23</v>
      </c>
      <c r="J5438" s="1" t="s">
        <v>34554</v>
      </c>
      <c r="K5438" s="1" t="s">
        <v>42179</v>
      </c>
      <c r="L5438" s="1">
        <v>8</v>
      </c>
      <c r="M5438" s="1">
        <v>44</v>
      </c>
      <c r="N5438" s="1" t="s">
        <v>42180</v>
      </c>
      <c r="O5438" s="1" t="s">
        <v>42181</v>
      </c>
      <c r="P5438" s="1" t="s">
        <v>42182</v>
      </c>
      <c r="Q5438" s="1" t="s">
        <v>42183</v>
      </c>
      <c r="R5438" s="1" t="s">
        <v>333</v>
      </c>
      <c r="S5438" s="1" t="s">
        <v>386</v>
      </c>
    </row>
    <row r="5439" spans="2:19" ht="64" x14ac:dyDescent="0.2">
      <c r="B5439" s="1" t="s">
        <v>42184</v>
      </c>
      <c r="C5439" s="1" t="s">
        <v>42185</v>
      </c>
      <c r="D5439" s="3" t="s">
        <v>42186</v>
      </c>
      <c r="E5439" s="1">
        <v>2019</v>
      </c>
      <c r="F5439" s="1" t="s">
        <v>15260</v>
      </c>
      <c r="G5439" s="1" t="s">
        <v>3477</v>
      </c>
      <c r="H5439" s="1" t="s">
        <v>382</v>
      </c>
      <c r="I5439" s="1" t="s">
        <v>23</v>
      </c>
      <c r="J5439" s="1" t="s">
        <v>31561</v>
      </c>
      <c r="K5439" s="1" t="s">
        <v>42187</v>
      </c>
      <c r="L5439" s="1">
        <v>6</v>
      </c>
      <c r="M5439" s="1">
        <v>8</v>
      </c>
      <c r="N5439" s="1" t="s">
        <v>42188</v>
      </c>
      <c r="O5439" s="1" t="s">
        <v>42189</v>
      </c>
      <c r="P5439" s="1" t="s">
        <v>42190</v>
      </c>
      <c r="Q5439" s="1" t="s">
        <v>42191</v>
      </c>
      <c r="R5439" s="1" t="s">
        <v>333</v>
      </c>
      <c r="S5439" s="1" t="s">
        <v>386</v>
      </c>
    </row>
    <row r="5440" spans="2:19" ht="128" x14ac:dyDescent="0.2">
      <c r="B5440" s="1" t="s">
        <v>42192</v>
      </c>
      <c r="C5440" s="1" t="s">
        <v>42193</v>
      </c>
      <c r="D5440" s="3" t="s">
        <v>42194</v>
      </c>
      <c r="E5440" s="1">
        <v>2019</v>
      </c>
      <c r="F5440" s="1" t="s">
        <v>36050</v>
      </c>
      <c r="G5440" s="1" t="s">
        <v>1001</v>
      </c>
      <c r="H5440" s="1" t="s">
        <v>23</v>
      </c>
      <c r="I5440" s="1" t="s">
        <v>23</v>
      </c>
      <c r="J5440" s="1" t="s">
        <v>18112</v>
      </c>
      <c r="K5440" s="1" t="s">
        <v>30126</v>
      </c>
      <c r="L5440" s="1">
        <v>7</v>
      </c>
      <c r="M5440" s="1">
        <v>14</v>
      </c>
      <c r="N5440" s="1" t="s">
        <v>42195</v>
      </c>
      <c r="O5440" s="1" t="s">
        <v>42196</v>
      </c>
      <c r="P5440" s="1" t="s">
        <v>23</v>
      </c>
      <c r="Q5440" s="1" t="s">
        <v>23</v>
      </c>
      <c r="R5440" s="1" t="s">
        <v>333</v>
      </c>
      <c r="S5440" s="1" t="s">
        <v>386</v>
      </c>
    </row>
    <row r="5441" spans="2:19" ht="48" x14ac:dyDescent="0.2">
      <c r="B5441" s="1" t="s">
        <v>42197</v>
      </c>
      <c r="C5441" s="1" t="s">
        <v>42198</v>
      </c>
      <c r="D5441" s="3" t="s">
        <v>42199</v>
      </c>
      <c r="E5441" s="1">
        <v>2019</v>
      </c>
      <c r="F5441" s="1" t="s">
        <v>42200</v>
      </c>
      <c r="G5441" s="1" t="s">
        <v>693</v>
      </c>
      <c r="H5441" s="1" t="s">
        <v>23</v>
      </c>
      <c r="I5441" s="1" t="s">
        <v>23</v>
      </c>
      <c r="J5441" s="1" t="s">
        <v>23</v>
      </c>
      <c r="K5441" s="1" t="s">
        <v>23</v>
      </c>
      <c r="L5441" s="1"/>
      <c r="M5441" s="1">
        <v>5</v>
      </c>
      <c r="N5441" s="1" t="s">
        <v>23</v>
      </c>
      <c r="O5441" s="1" t="s">
        <v>42201</v>
      </c>
      <c r="P5441" s="1" t="s">
        <v>23</v>
      </c>
      <c r="Q5441" s="1" t="s">
        <v>42202</v>
      </c>
      <c r="R5441" s="1" t="s">
        <v>333</v>
      </c>
      <c r="S5441" s="1" t="s">
        <v>23</v>
      </c>
    </row>
    <row r="5442" spans="2:19" ht="96" x14ac:dyDescent="0.2">
      <c r="B5442" s="1" t="s">
        <v>42203</v>
      </c>
      <c r="C5442" s="1" t="s">
        <v>42204</v>
      </c>
      <c r="D5442" s="3" t="s">
        <v>42205</v>
      </c>
      <c r="E5442" s="1">
        <v>2019</v>
      </c>
      <c r="F5442" s="1" t="s">
        <v>4554</v>
      </c>
      <c r="G5442" s="1" t="s">
        <v>42206</v>
      </c>
      <c r="H5442" s="1" t="s">
        <v>23</v>
      </c>
      <c r="I5442" s="1" t="s">
        <v>42207</v>
      </c>
      <c r="J5442" s="1" t="s">
        <v>23</v>
      </c>
      <c r="K5442" s="1" t="s">
        <v>23</v>
      </c>
      <c r="L5442" s="1"/>
      <c r="M5442" s="1">
        <v>3</v>
      </c>
      <c r="N5442" s="1" t="s">
        <v>42208</v>
      </c>
      <c r="O5442" s="1" t="s">
        <v>42209</v>
      </c>
      <c r="P5442" s="1" t="s">
        <v>42210</v>
      </c>
      <c r="Q5442" s="1" t="s">
        <v>42211</v>
      </c>
      <c r="R5442" s="1" t="s">
        <v>333</v>
      </c>
      <c r="S5442" s="1" t="s">
        <v>23</v>
      </c>
    </row>
    <row r="5443" spans="2:19" ht="96" x14ac:dyDescent="0.2">
      <c r="B5443" s="1" t="s">
        <v>42212</v>
      </c>
      <c r="C5443" s="1" t="s">
        <v>42213</v>
      </c>
      <c r="D5443" s="3" t="s">
        <v>42214</v>
      </c>
      <c r="E5443" s="1">
        <v>2019</v>
      </c>
      <c r="F5443" s="1" t="s">
        <v>14982</v>
      </c>
      <c r="G5443" s="1" t="s">
        <v>40612</v>
      </c>
      <c r="H5443" s="1" t="s">
        <v>23</v>
      </c>
      <c r="I5443" s="1" t="s">
        <v>23</v>
      </c>
      <c r="J5443" s="1" t="s">
        <v>23</v>
      </c>
      <c r="K5443" s="1" t="s">
        <v>23</v>
      </c>
      <c r="L5443" s="1"/>
      <c r="M5443" s="1">
        <v>6</v>
      </c>
      <c r="N5443" s="1" t="s">
        <v>23</v>
      </c>
      <c r="O5443" s="1" t="s">
        <v>42215</v>
      </c>
      <c r="P5443" s="1" t="s">
        <v>42216</v>
      </c>
      <c r="Q5443" s="1" t="s">
        <v>42217</v>
      </c>
      <c r="R5443" s="1" t="s">
        <v>333</v>
      </c>
      <c r="S5443" s="1" t="s">
        <v>23</v>
      </c>
    </row>
    <row r="5444" spans="2:19" ht="80" x14ac:dyDescent="0.2">
      <c r="B5444" s="1" t="s">
        <v>42218</v>
      </c>
      <c r="C5444" s="1" t="s">
        <v>42219</v>
      </c>
      <c r="D5444" s="3" t="s">
        <v>42220</v>
      </c>
      <c r="E5444" s="1">
        <v>2019</v>
      </c>
      <c r="F5444" s="1" t="s">
        <v>42221</v>
      </c>
      <c r="G5444" s="1" t="s">
        <v>23</v>
      </c>
      <c r="H5444" s="1" t="s">
        <v>23</v>
      </c>
      <c r="I5444" s="1" t="s">
        <v>23</v>
      </c>
      <c r="J5444" s="1" t="s">
        <v>5251</v>
      </c>
      <c r="K5444" s="1" t="s">
        <v>4472</v>
      </c>
      <c r="L5444" s="1">
        <v>9</v>
      </c>
      <c r="M5444" s="1">
        <v>3</v>
      </c>
      <c r="N5444" s="1" t="s">
        <v>42222</v>
      </c>
      <c r="O5444" s="1" t="s">
        <v>42223</v>
      </c>
      <c r="P5444" s="1" t="s">
        <v>23</v>
      </c>
      <c r="Q5444" s="1" t="s">
        <v>42224</v>
      </c>
      <c r="R5444" s="1" t="s">
        <v>333</v>
      </c>
      <c r="S5444" s="1" t="s">
        <v>23</v>
      </c>
    </row>
    <row r="5445" spans="2:19" ht="96" x14ac:dyDescent="0.2">
      <c r="B5445" s="1" t="s">
        <v>42225</v>
      </c>
      <c r="C5445" s="1" t="s">
        <v>42226</v>
      </c>
      <c r="D5445" s="3" t="s">
        <v>42227</v>
      </c>
      <c r="E5445" s="1">
        <v>2019</v>
      </c>
      <c r="F5445" s="1" t="s">
        <v>14035</v>
      </c>
      <c r="G5445" s="1" t="s">
        <v>42228</v>
      </c>
      <c r="H5445" s="1" t="s">
        <v>23</v>
      </c>
      <c r="I5445" s="1" t="s">
        <v>23</v>
      </c>
      <c r="J5445" s="1" t="s">
        <v>23</v>
      </c>
      <c r="K5445" s="1" t="s">
        <v>23</v>
      </c>
      <c r="L5445" s="1"/>
      <c r="M5445" s="1">
        <v>0</v>
      </c>
      <c r="N5445" s="1" t="s">
        <v>42229</v>
      </c>
      <c r="O5445" s="1" t="s">
        <v>42230</v>
      </c>
      <c r="P5445" s="1" t="s">
        <v>42231</v>
      </c>
      <c r="Q5445" s="1" t="s">
        <v>42232</v>
      </c>
      <c r="R5445" s="1" t="s">
        <v>333</v>
      </c>
      <c r="S5445" s="1" t="s">
        <v>23</v>
      </c>
    </row>
    <row r="5446" spans="2:19" ht="64" x14ac:dyDescent="0.2">
      <c r="B5446" s="1" t="s">
        <v>42233</v>
      </c>
      <c r="C5446" s="1" t="s">
        <v>42234</v>
      </c>
      <c r="D5446" s="3" t="s">
        <v>42235</v>
      </c>
      <c r="E5446" s="1">
        <v>2019</v>
      </c>
      <c r="F5446" s="1" t="s">
        <v>17795</v>
      </c>
      <c r="G5446" s="1" t="s">
        <v>693</v>
      </c>
      <c r="H5446" s="1" t="s">
        <v>23</v>
      </c>
      <c r="I5446" s="1" t="s">
        <v>23</v>
      </c>
      <c r="J5446" s="1" t="s">
        <v>11813</v>
      </c>
      <c r="K5446" s="1" t="s">
        <v>20167</v>
      </c>
      <c r="L5446" s="1">
        <v>9</v>
      </c>
      <c r="M5446" s="1">
        <v>2</v>
      </c>
      <c r="N5446" s="1" t="s">
        <v>42236</v>
      </c>
      <c r="O5446" s="1" t="s">
        <v>42237</v>
      </c>
      <c r="P5446" s="1" t="s">
        <v>42238</v>
      </c>
      <c r="Q5446" s="1" t="s">
        <v>23</v>
      </c>
      <c r="R5446" s="1" t="s">
        <v>333</v>
      </c>
      <c r="S5446" s="1" t="s">
        <v>31</v>
      </c>
    </row>
    <row r="5447" spans="2:19" ht="96" x14ac:dyDescent="0.2">
      <c r="B5447" s="1" t="s">
        <v>42239</v>
      </c>
      <c r="C5447" s="1" t="s">
        <v>42240</v>
      </c>
      <c r="D5447" s="3" t="s">
        <v>42241</v>
      </c>
      <c r="E5447" s="1">
        <v>2019</v>
      </c>
      <c r="F5447" s="1" t="s">
        <v>4451</v>
      </c>
      <c r="G5447" s="1" t="s">
        <v>1728</v>
      </c>
      <c r="H5447" s="1" t="s">
        <v>23</v>
      </c>
      <c r="I5447" s="1" t="s">
        <v>23</v>
      </c>
      <c r="J5447" s="1" t="s">
        <v>8579</v>
      </c>
      <c r="K5447" s="1" t="s">
        <v>1198</v>
      </c>
      <c r="L5447" s="1">
        <v>5</v>
      </c>
      <c r="M5447" s="1">
        <v>19</v>
      </c>
      <c r="N5447" s="1" t="s">
        <v>42242</v>
      </c>
      <c r="O5447" s="1" t="s">
        <v>42243</v>
      </c>
      <c r="P5447" s="1" t="s">
        <v>42244</v>
      </c>
      <c r="Q5447" s="1" t="s">
        <v>42245</v>
      </c>
      <c r="R5447" s="1" t="s">
        <v>333</v>
      </c>
      <c r="S5447" s="1" t="s">
        <v>5741</v>
      </c>
    </row>
    <row r="5448" spans="2:19" ht="64" x14ac:dyDescent="0.2">
      <c r="B5448" s="1" t="s">
        <v>23</v>
      </c>
      <c r="C5448" s="1" t="s">
        <v>23</v>
      </c>
      <c r="D5448" s="3" t="s">
        <v>42246</v>
      </c>
      <c r="E5448" s="1">
        <v>2019</v>
      </c>
      <c r="F5448" s="1" t="s">
        <v>42247</v>
      </c>
      <c r="G5448" s="1" t="s">
        <v>23</v>
      </c>
      <c r="H5448" s="1" t="s">
        <v>23</v>
      </c>
      <c r="I5448" s="1" t="s">
        <v>42248</v>
      </c>
      <c r="J5448" s="1" t="s">
        <v>23</v>
      </c>
      <c r="K5448" s="1" t="s">
        <v>23</v>
      </c>
      <c r="L5448" s="1"/>
      <c r="M5448" s="1">
        <v>0</v>
      </c>
      <c r="N5448" s="1" t="s">
        <v>23</v>
      </c>
      <c r="O5448" s="1" t="s">
        <v>42249</v>
      </c>
      <c r="P5448" s="1" t="s">
        <v>42250</v>
      </c>
      <c r="Q5448" s="1" t="s">
        <v>42251</v>
      </c>
      <c r="R5448" s="1" t="s">
        <v>333</v>
      </c>
      <c r="S5448" s="1" t="s">
        <v>23</v>
      </c>
    </row>
    <row r="5449" spans="2:19" ht="64" x14ac:dyDescent="0.2">
      <c r="B5449" s="1" t="s">
        <v>42252</v>
      </c>
      <c r="C5449" s="1" t="s">
        <v>42253</v>
      </c>
      <c r="D5449" s="3" t="s">
        <v>42254</v>
      </c>
      <c r="E5449" s="1">
        <v>2019</v>
      </c>
      <c r="F5449" s="1" t="s">
        <v>3571</v>
      </c>
      <c r="G5449" s="1" t="s">
        <v>109</v>
      </c>
      <c r="H5449" s="1" t="s">
        <v>23</v>
      </c>
      <c r="I5449" s="1" t="s">
        <v>42255</v>
      </c>
      <c r="J5449" s="1" t="s">
        <v>42256</v>
      </c>
      <c r="K5449" s="1" t="s">
        <v>42257</v>
      </c>
      <c r="L5449" s="1">
        <v>8</v>
      </c>
      <c r="M5449" s="1">
        <v>211</v>
      </c>
      <c r="N5449" s="1" t="s">
        <v>42258</v>
      </c>
      <c r="O5449" s="1" t="s">
        <v>42259</v>
      </c>
      <c r="P5449" s="1" t="s">
        <v>42260</v>
      </c>
      <c r="Q5449" s="1" t="s">
        <v>42261</v>
      </c>
      <c r="R5449" s="1" t="s">
        <v>30</v>
      </c>
      <c r="S5449" s="1" t="s">
        <v>386</v>
      </c>
    </row>
    <row r="5450" spans="2:19" ht="112" x14ac:dyDescent="0.2">
      <c r="B5450" s="1" t="s">
        <v>42262</v>
      </c>
      <c r="C5450" s="1" t="s">
        <v>42263</v>
      </c>
      <c r="D5450" s="3" t="s">
        <v>42264</v>
      </c>
      <c r="E5450" s="1">
        <v>2019</v>
      </c>
      <c r="F5450" s="1" t="s">
        <v>42265</v>
      </c>
      <c r="G5450" s="1" t="s">
        <v>382</v>
      </c>
      <c r="H5450" s="1" t="s">
        <v>23</v>
      </c>
      <c r="I5450" s="1" t="s">
        <v>23</v>
      </c>
      <c r="J5450" s="1" t="s">
        <v>18181</v>
      </c>
      <c r="K5450" s="1" t="s">
        <v>42266</v>
      </c>
      <c r="L5450" s="1">
        <v>7</v>
      </c>
      <c r="M5450" s="1">
        <v>78</v>
      </c>
      <c r="N5450" s="1" t="s">
        <v>42267</v>
      </c>
      <c r="O5450" s="1" t="s">
        <v>42268</v>
      </c>
      <c r="P5450" s="1" t="s">
        <v>23</v>
      </c>
      <c r="Q5450" s="1" t="s">
        <v>42269</v>
      </c>
      <c r="R5450" s="1" t="s">
        <v>333</v>
      </c>
      <c r="S5450" s="1" t="s">
        <v>441</v>
      </c>
    </row>
    <row r="5451" spans="2:19" ht="64" x14ac:dyDescent="0.2">
      <c r="B5451" s="1" t="s">
        <v>42270</v>
      </c>
      <c r="C5451" s="1" t="s">
        <v>42271</v>
      </c>
      <c r="D5451" s="3" t="s">
        <v>42272</v>
      </c>
      <c r="E5451" s="1">
        <v>2019</v>
      </c>
      <c r="F5451" s="1" t="s">
        <v>42273</v>
      </c>
      <c r="G5451" s="1" t="s">
        <v>693</v>
      </c>
      <c r="H5451" s="1" t="s">
        <v>23</v>
      </c>
      <c r="I5451" s="1" t="s">
        <v>23</v>
      </c>
      <c r="J5451" s="1" t="s">
        <v>8389</v>
      </c>
      <c r="K5451" s="1" t="s">
        <v>8529</v>
      </c>
      <c r="L5451" s="1">
        <v>6</v>
      </c>
      <c r="M5451" s="1">
        <v>2</v>
      </c>
      <c r="N5451" s="1" t="s">
        <v>42274</v>
      </c>
      <c r="O5451" s="1" t="s">
        <v>42275</v>
      </c>
      <c r="P5451" s="1" t="s">
        <v>42276</v>
      </c>
      <c r="Q5451" s="1" t="s">
        <v>42277</v>
      </c>
      <c r="R5451" s="1" t="s">
        <v>333</v>
      </c>
      <c r="S5451" s="1" t="s">
        <v>23</v>
      </c>
    </row>
    <row r="5452" spans="2:19" ht="64" x14ac:dyDescent="0.2">
      <c r="B5452" s="1" t="s">
        <v>42278</v>
      </c>
      <c r="C5452" s="1" t="s">
        <v>42279</v>
      </c>
      <c r="D5452" s="3" t="s">
        <v>42280</v>
      </c>
      <c r="E5452" s="1">
        <v>2019</v>
      </c>
      <c r="F5452" s="1" t="s">
        <v>39772</v>
      </c>
      <c r="G5452" s="1" t="s">
        <v>621</v>
      </c>
      <c r="H5452" s="1" t="s">
        <v>547</v>
      </c>
      <c r="I5452" s="1" t="s">
        <v>23</v>
      </c>
      <c r="J5452" s="1" t="s">
        <v>11172</v>
      </c>
      <c r="K5452" s="1" t="s">
        <v>37848</v>
      </c>
      <c r="L5452" s="1">
        <v>7</v>
      </c>
      <c r="M5452" s="1">
        <v>13</v>
      </c>
      <c r="N5452" s="1" t="s">
        <v>42281</v>
      </c>
      <c r="O5452" s="1" t="s">
        <v>42282</v>
      </c>
      <c r="P5452" s="1" t="s">
        <v>42283</v>
      </c>
      <c r="Q5452" s="1" t="s">
        <v>42284</v>
      </c>
      <c r="R5452" s="1" t="s">
        <v>30</v>
      </c>
      <c r="S5452" s="1" t="s">
        <v>386</v>
      </c>
    </row>
    <row r="5453" spans="2:19" ht="80" x14ac:dyDescent="0.2">
      <c r="B5453" s="1" t="s">
        <v>42285</v>
      </c>
      <c r="C5453" s="1" t="s">
        <v>42286</v>
      </c>
      <c r="D5453" s="3" t="s">
        <v>42287</v>
      </c>
      <c r="E5453" s="1">
        <v>2019</v>
      </c>
      <c r="F5453" s="1" t="s">
        <v>42288</v>
      </c>
      <c r="G5453" s="1" t="s">
        <v>879</v>
      </c>
      <c r="H5453" s="1" t="s">
        <v>253</v>
      </c>
      <c r="I5453" s="1" t="s">
        <v>23</v>
      </c>
      <c r="J5453" s="1" t="s">
        <v>1848</v>
      </c>
      <c r="K5453" s="1" t="s">
        <v>621</v>
      </c>
      <c r="L5453" s="1">
        <v>9</v>
      </c>
      <c r="M5453" s="1">
        <v>0</v>
      </c>
      <c r="N5453" s="1" t="s">
        <v>23</v>
      </c>
      <c r="O5453" s="1" t="s">
        <v>42289</v>
      </c>
      <c r="P5453" s="1" t="s">
        <v>23</v>
      </c>
      <c r="Q5453" s="1" t="s">
        <v>42290</v>
      </c>
      <c r="R5453" s="1" t="s">
        <v>333</v>
      </c>
      <c r="S5453" s="1" t="s">
        <v>23</v>
      </c>
    </row>
    <row r="5454" spans="2:19" ht="112" x14ac:dyDescent="0.2">
      <c r="B5454" s="1" t="s">
        <v>42291</v>
      </c>
      <c r="C5454" s="1" t="s">
        <v>42292</v>
      </c>
      <c r="D5454" s="3" t="s">
        <v>42293</v>
      </c>
      <c r="E5454" s="1">
        <v>2019</v>
      </c>
      <c r="F5454" s="1" t="s">
        <v>4370</v>
      </c>
      <c r="G5454" s="1" t="s">
        <v>347</v>
      </c>
      <c r="H5454" s="1" t="s">
        <v>23</v>
      </c>
      <c r="I5454" s="1" t="s">
        <v>23</v>
      </c>
      <c r="J5454" s="1" t="s">
        <v>1198</v>
      </c>
      <c r="K5454" s="1" t="s">
        <v>128</v>
      </c>
      <c r="L5454" s="1">
        <v>7</v>
      </c>
      <c r="M5454" s="1">
        <v>46</v>
      </c>
      <c r="N5454" s="1" t="s">
        <v>42294</v>
      </c>
      <c r="O5454" s="1" t="s">
        <v>42295</v>
      </c>
      <c r="P5454" s="1" t="s">
        <v>42296</v>
      </c>
      <c r="Q5454" s="1" t="s">
        <v>42297</v>
      </c>
      <c r="R5454" s="1" t="s">
        <v>333</v>
      </c>
      <c r="S5454" s="1" t="s">
        <v>386</v>
      </c>
    </row>
    <row r="5455" spans="2:19" ht="64" x14ac:dyDescent="0.2">
      <c r="B5455" s="1" t="s">
        <v>42298</v>
      </c>
      <c r="C5455" s="1" t="s">
        <v>42299</v>
      </c>
      <c r="D5455" s="3" t="s">
        <v>42300</v>
      </c>
      <c r="E5455" s="1">
        <v>2019</v>
      </c>
      <c r="F5455" s="1" t="s">
        <v>3571</v>
      </c>
      <c r="G5455" s="1" t="s">
        <v>109</v>
      </c>
      <c r="H5455" s="1" t="s">
        <v>23</v>
      </c>
      <c r="I5455" s="1" t="s">
        <v>42301</v>
      </c>
      <c r="J5455" s="1" t="s">
        <v>42302</v>
      </c>
      <c r="K5455" s="1" t="s">
        <v>42303</v>
      </c>
      <c r="L5455" s="1">
        <v>16</v>
      </c>
      <c r="M5455" s="1">
        <v>15</v>
      </c>
      <c r="N5455" s="1" t="s">
        <v>42304</v>
      </c>
      <c r="O5455" s="1" t="s">
        <v>42305</v>
      </c>
      <c r="P5455" s="1" t="s">
        <v>42306</v>
      </c>
      <c r="Q5455" s="1" t="s">
        <v>42307</v>
      </c>
      <c r="R5455" s="1" t="s">
        <v>30</v>
      </c>
      <c r="S5455" s="1" t="s">
        <v>386</v>
      </c>
    </row>
    <row r="5456" spans="2:19" ht="64" x14ac:dyDescent="0.2">
      <c r="B5456" s="1" t="s">
        <v>42308</v>
      </c>
      <c r="C5456" s="1" t="s">
        <v>42309</v>
      </c>
      <c r="D5456" s="3" t="s">
        <v>42310</v>
      </c>
      <c r="E5456" s="1">
        <v>2019</v>
      </c>
      <c r="F5456" s="1" t="s">
        <v>4451</v>
      </c>
      <c r="G5456" s="1" t="s">
        <v>1197</v>
      </c>
      <c r="H5456" s="1" t="s">
        <v>23</v>
      </c>
      <c r="I5456" s="1" t="s">
        <v>23</v>
      </c>
      <c r="J5456" s="1" t="s">
        <v>8890</v>
      </c>
      <c r="K5456" s="1" t="s">
        <v>28703</v>
      </c>
      <c r="L5456" s="1">
        <v>4</v>
      </c>
      <c r="M5456" s="1">
        <v>72</v>
      </c>
      <c r="N5456" s="1" t="s">
        <v>42311</v>
      </c>
      <c r="O5456" s="1" t="s">
        <v>42312</v>
      </c>
      <c r="P5456" s="1" t="s">
        <v>42313</v>
      </c>
      <c r="Q5456" s="1" t="s">
        <v>42314</v>
      </c>
      <c r="R5456" s="1" t="s">
        <v>333</v>
      </c>
      <c r="S5456" s="1" t="s">
        <v>386</v>
      </c>
    </row>
    <row r="5457" spans="2:19" ht="48" x14ac:dyDescent="0.2">
      <c r="B5457" s="1" t="s">
        <v>42315</v>
      </c>
      <c r="C5457" s="1" t="s">
        <v>42316</v>
      </c>
      <c r="D5457" s="3" t="s">
        <v>42317</v>
      </c>
      <c r="E5457" s="1">
        <v>2019</v>
      </c>
      <c r="F5457" s="1" t="s">
        <v>4284</v>
      </c>
      <c r="G5457" s="1" t="s">
        <v>42318</v>
      </c>
      <c r="H5457" s="1" t="s">
        <v>23</v>
      </c>
      <c r="I5457" s="1" t="s">
        <v>23</v>
      </c>
      <c r="J5457" s="1" t="s">
        <v>1964</v>
      </c>
      <c r="K5457" s="1" t="s">
        <v>1171</v>
      </c>
      <c r="L5457" s="1">
        <v>2</v>
      </c>
      <c r="M5457" s="1">
        <v>1</v>
      </c>
      <c r="N5457" s="1" t="s">
        <v>23</v>
      </c>
      <c r="O5457" s="1" t="s">
        <v>42319</v>
      </c>
      <c r="P5457" s="1" t="s">
        <v>42320</v>
      </c>
      <c r="Q5457" s="1" t="s">
        <v>42321</v>
      </c>
      <c r="R5457" s="1" t="s">
        <v>333</v>
      </c>
      <c r="S5457" s="1" t="s">
        <v>23</v>
      </c>
    </row>
    <row r="5458" spans="2:19" ht="80" x14ac:dyDescent="0.2">
      <c r="B5458" s="1" t="s">
        <v>42322</v>
      </c>
      <c r="C5458" s="1" t="s">
        <v>42323</v>
      </c>
      <c r="D5458" s="3" t="s">
        <v>42324</v>
      </c>
      <c r="E5458" s="1">
        <v>2019</v>
      </c>
      <c r="F5458" s="1" t="s">
        <v>24849</v>
      </c>
      <c r="G5458" s="1" t="s">
        <v>382</v>
      </c>
      <c r="H5458" s="1" t="s">
        <v>23</v>
      </c>
      <c r="I5458" s="1" t="s">
        <v>23</v>
      </c>
      <c r="J5458" s="1" t="s">
        <v>14019</v>
      </c>
      <c r="K5458" s="1" t="s">
        <v>15567</v>
      </c>
      <c r="L5458" s="1">
        <v>6</v>
      </c>
      <c r="M5458" s="1">
        <v>1</v>
      </c>
      <c r="N5458" s="1" t="s">
        <v>23</v>
      </c>
      <c r="O5458" s="1" t="s">
        <v>42325</v>
      </c>
      <c r="P5458" s="1" t="s">
        <v>42326</v>
      </c>
      <c r="Q5458" s="1" t="s">
        <v>23</v>
      </c>
      <c r="R5458" s="1" t="s">
        <v>333</v>
      </c>
      <c r="S5458" s="1" t="s">
        <v>23</v>
      </c>
    </row>
    <row r="5459" spans="2:19" ht="64" x14ac:dyDescent="0.2">
      <c r="B5459" s="1" t="s">
        <v>42327</v>
      </c>
      <c r="C5459" s="1" t="s">
        <v>42328</v>
      </c>
      <c r="D5459" s="3" t="s">
        <v>42329</v>
      </c>
      <c r="E5459" s="1">
        <v>2019</v>
      </c>
      <c r="F5459" s="1" t="s">
        <v>36050</v>
      </c>
      <c r="G5459" s="1" t="s">
        <v>745</v>
      </c>
      <c r="H5459" s="1" t="s">
        <v>23</v>
      </c>
      <c r="I5459" s="1" t="s">
        <v>23</v>
      </c>
      <c r="J5459" s="1" t="s">
        <v>2971</v>
      </c>
      <c r="K5459" s="1" t="s">
        <v>703</v>
      </c>
      <c r="L5459" s="1">
        <v>7</v>
      </c>
      <c r="M5459" s="1">
        <v>12</v>
      </c>
      <c r="N5459" s="1" t="s">
        <v>23</v>
      </c>
      <c r="O5459" s="1" t="s">
        <v>42330</v>
      </c>
      <c r="P5459" s="1" t="s">
        <v>42331</v>
      </c>
      <c r="Q5459" s="1" t="s">
        <v>23</v>
      </c>
      <c r="R5459" s="1" t="s">
        <v>333</v>
      </c>
      <c r="S5459" s="1" t="s">
        <v>23</v>
      </c>
    </row>
    <row r="5460" spans="2:19" ht="64" x14ac:dyDescent="0.2">
      <c r="B5460" s="1" t="s">
        <v>42332</v>
      </c>
      <c r="C5460" s="1" t="s">
        <v>42333</v>
      </c>
      <c r="D5460" s="3" t="s">
        <v>42334</v>
      </c>
      <c r="E5460" s="1">
        <v>2019</v>
      </c>
      <c r="F5460" s="1" t="s">
        <v>42335</v>
      </c>
      <c r="G5460" s="1" t="s">
        <v>23</v>
      </c>
      <c r="H5460" s="1" t="s">
        <v>23</v>
      </c>
      <c r="I5460" s="1" t="s">
        <v>23</v>
      </c>
      <c r="J5460" s="1" t="s">
        <v>12092</v>
      </c>
      <c r="K5460" s="1" t="s">
        <v>1876</v>
      </c>
      <c r="L5460" s="1">
        <v>8</v>
      </c>
      <c r="M5460" s="1">
        <v>36</v>
      </c>
      <c r="N5460" s="1" t="s">
        <v>23</v>
      </c>
      <c r="O5460" s="1" t="s">
        <v>42336</v>
      </c>
      <c r="P5460" s="1" t="s">
        <v>23</v>
      </c>
      <c r="Q5460" s="1" t="s">
        <v>42337</v>
      </c>
      <c r="R5460" s="1" t="s">
        <v>333</v>
      </c>
      <c r="S5460" s="1" t="s">
        <v>23</v>
      </c>
    </row>
    <row r="5461" spans="2:19" ht="80" x14ac:dyDescent="0.2">
      <c r="B5461" s="1" t="s">
        <v>42338</v>
      </c>
      <c r="C5461" s="1" t="s">
        <v>42339</v>
      </c>
      <c r="D5461" s="3" t="s">
        <v>42340</v>
      </c>
      <c r="E5461" s="1">
        <v>2019</v>
      </c>
      <c r="F5461" s="1" t="s">
        <v>36050</v>
      </c>
      <c r="G5461" s="1" t="s">
        <v>1001</v>
      </c>
      <c r="H5461" s="1" t="s">
        <v>23</v>
      </c>
      <c r="I5461" s="1" t="s">
        <v>23</v>
      </c>
      <c r="J5461" s="1" t="s">
        <v>42341</v>
      </c>
      <c r="K5461" s="1" t="s">
        <v>42342</v>
      </c>
      <c r="L5461" s="1">
        <v>7</v>
      </c>
      <c r="M5461" s="1">
        <v>6</v>
      </c>
      <c r="N5461" s="1" t="s">
        <v>42343</v>
      </c>
      <c r="O5461" s="1" t="s">
        <v>42344</v>
      </c>
      <c r="P5461" s="1" t="s">
        <v>42345</v>
      </c>
      <c r="Q5461" s="1" t="s">
        <v>23</v>
      </c>
      <c r="R5461" s="1" t="s">
        <v>333</v>
      </c>
      <c r="S5461" s="1" t="s">
        <v>386</v>
      </c>
    </row>
    <row r="5462" spans="2:19" ht="80" x14ac:dyDescent="0.2">
      <c r="B5462" s="1" t="s">
        <v>42346</v>
      </c>
      <c r="C5462" s="1" t="s">
        <v>42347</v>
      </c>
      <c r="D5462" s="3" t="s">
        <v>42348</v>
      </c>
      <c r="E5462" s="1">
        <v>2019</v>
      </c>
      <c r="F5462" s="1" t="s">
        <v>36050</v>
      </c>
      <c r="G5462" s="1" t="s">
        <v>2122</v>
      </c>
      <c r="H5462" s="1" t="s">
        <v>23</v>
      </c>
      <c r="I5462" s="1" t="s">
        <v>23</v>
      </c>
      <c r="J5462" s="1" t="s">
        <v>205</v>
      </c>
      <c r="K5462" s="1" t="s">
        <v>2184</v>
      </c>
      <c r="L5462" s="1">
        <v>5</v>
      </c>
      <c r="M5462" s="1">
        <v>39</v>
      </c>
      <c r="N5462" s="1" t="s">
        <v>42349</v>
      </c>
      <c r="O5462" s="1" t="s">
        <v>42350</v>
      </c>
      <c r="P5462" s="1" t="s">
        <v>42351</v>
      </c>
      <c r="Q5462" s="1" t="s">
        <v>23</v>
      </c>
      <c r="R5462" s="1" t="s">
        <v>333</v>
      </c>
      <c r="S5462" s="1" t="s">
        <v>386</v>
      </c>
    </row>
    <row r="5463" spans="2:19" ht="96" x14ac:dyDescent="0.2">
      <c r="B5463" s="1" t="s">
        <v>42352</v>
      </c>
      <c r="C5463" s="1" t="s">
        <v>42353</v>
      </c>
      <c r="D5463" s="3" t="s">
        <v>42354</v>
      </c>
      <c r="E5463" s="1">
        <v>2019</v>
      </c>
      <c r="F5463" s="1" t="s">
        <v>24849</v>
      </c>
      <c r="G5463" s="1" t="s">
        <v>382</v>
      </c>
      <c r="H5463" s="1" t="s">
        <v>23</v>
      </c>
      <c r="I5463" s="1" t="s">
        <v>23</v>
      </c>
      <c r="J5463" s="1" t="s">
        <v>1113</v>
      </c>
      <c r="K5463" s="1" t="s">
        <v>2794</v>
      </c>
      <c r="L5463" s="1">
        <v>6</v>
      </c>
      <c r="M5463" s="1">
        <v>12</v>
      </c>
      <c r="N5463" s="1" t="s">
        <v>23</v>
      </c>
      <c r="O5463" s="1" t="s">
        <v>42355</v>
      </c>
      <c r="P5463" s="1" t="s">
        <v>42356</v>
      </c>
      <c r="Q5463" s="1" t="s">
        <v>23</v>
      </c>
      <c r="R5463" s="1" t="s">
        <v>333</v>
      </c>
      <c r="S5463" s="1" t="s">
        <v>23</v>
      </c>
    </row>
    <row r="5464" spans="2:19" ht="64" x14ac:dyDescent="0.2">
      <c r="B5464" s="1" t="s">
        <v>42357</v>
      </c>
      <c r="C5464" s="1" t="s">
        <v>42358</v>
      </c>
      <c r="D5464" s="3" t="s">
        <v>42359</v>
      </c>
      <c r="E5464" s="1">
        <v>2019</v>
      </c>
      <c r="F5464" s="1" t="s">
        <v>39268</v>
      </c>
      <c r="G5464" s="1" t="s">
        <v>41337</v>
      </c>
      <c r="H5464" s="1" t="s">
        <v>23</v>
      </c>
      <c r="I5464" s="1" t="s">
        <v>23</v>
      </c>
      <c r="J5464" s="1" t="s">
        <v>2235</v>
      </c>
      <c r="K5464" s="1" t="s">
        <v>10921</v>
      </c>
      <c r="L5464" s="1">
        <v>8</v>
      </c>
      <c r="M5464" s="1">
        <v>4</v>
      </c>
      <c r="N5464" s="1" t="s">
        <v>23</v>
      </c>
      <c r="O5464" s="1" t="s">
        <v>42360</v>
      </c>
      <c r="P5464" s="1" t="s">
        <v>42361</v>
      </c>
      <c r="Q5464" s="1" t="s">
        <v>42362</v>
      </c>
      <c r="R5464" s="1" t="s">
        <v>333</v>
      </c>
      <c r="S5464" s="1" t="s">
        <v>23</v>
      </c>
    </row>
    <row r="5465" spans="2:19" ht="64" x14ac:dyDescent="0.2">
      <c r="B5465" s="1" t="s">
        <v>42363</v>
      </c>
      <c r="C5465" s="1" t="s">
        <v>42364</v>
      </c>
      <c r="D5465" s="3" t="s">
        <v>42365</v>
      </c>
      <c r="E5465" s="1">
        <v>2019</v>
      </c>
      <c r="F5465" s="1" t="s">
        <v>4451</v>
      </c>
      <c r="G5465" s="1" t="s">
        <v>1728</v>
      </c>
      <c r="H5465" s="1" t="s">
        <v>23</v>
      </c>
      <c r="I5465" s="1" t="s">
        <v>23</v>
      </c>
      <c r="J5465" s="1" t="s">
        <v>42366</v>
      </c>
      <c r="K5465" s="1" t="s">
        <v>15183</v>
      </c>
      <c r="L5465" s="1">
        <v>6</v>
      </c>
      <c r="M5465" s="1">
        <v>28</v>
      </c>
      <c r="N5465" s="1" t="s">
        <v>42367</v>
      </c>
      <c r="O5465" s="1" t="s">
        <v>42368</v>
      </c>
      <c r="P5465" s="1" t="s">
        <v>42369</v>
      </c>
      <c r="Q5465" s="1" t="s">
        <v>42370</v>
      </c>
      <c r="R5465" s="1" t="s">
        <v>333</v>
      </c>
      <c r="S5465" s="1" t="s">
        <v>386</v>
      </c>
    </row>
    <row r="5466" spans="2:19" ht="96" x14ac:dyDescent="0.2">
      <c r="B5466" s="1" t="s">
        <v>42371</v>
      </c>
      <c r="C5466" s="1" t="s">
        <v>42372</v>
      </c>
      <c r="D5466" s="3" t="s">
        <v>42373</v>
      </c>
      <c r="E5466" s="1">
        <v>2019</v>
      </c>
      <c r="F5466" s="1" t="s">
        <v>4451</v>
      </c>
      <c r="G5466" s="1" t="s">
        <v>1728</v>
      </c>
      <c r="H5466" s="1" t="s">
        <v>23</v>
      </c>
      <c r="I5466" s="1" t="s">
        <v>23</v>
      </c>
      <c r="J5466" s="1" t="s">
        <v>118</v>
      </c>
      <c r="K5466" s="1" t="s">
        <v>2812</v>
      </c>
      <c r="L5466" s="1">
        <v>5</v>
      </c>
      <c r="M5466" s="1">
        <v>100</v>
      </c>
      <c r="N5466" s="1" t="s">
        <v>42374</v>
      </c>
      <c r="O5466" s="1" t="s">
        <v>42375</v>
      </c>
      <c r="P5466" s="1" t="s">
        <v>42376</v>
      </c>
      <c r="Q5466" s="1" t="s">
        <v>42377</v>
      </c>
      <c r="R5466" s="1" t="s">
        <v>333</v>
      </c>
      <c r="S5466" s="1" t="s">
        <v>386</v>
      </c>
    </row>
    <row r="5467" spans="2:19" ht="80" x14ac:dyDescent="0.2">
      <c r="B5467" s="1" t="s">
        <v>42378</v>
      </c>
      <c r="C5467" s="1" t="s">
        <v>42379</v>
      </c>
      <c r="D5467" s="3" t="s">
        <v>42380</v>
      </c>
      <c r="E5467" s="1">
        <v>2019</v>
      </c>
      <c r="F5467" s="1" t="s">
        <v>42265</v>
      </c>
      <c r="G5467" s="1" t="s">
        <v>382</v>
      </c>
      <c r="H5467" s="1" t="s">
        <v>23</v>
      </c>
      <c r="I5467" s="1" t="s">
        <v>23</v>
      </c>
      <c r="J5467" s="1" t="s">
        <v>35152</v>
      </c>
      <c r="K5467" s="1" t="s">
        <v>2961</v>
      </c>
      <c r="L5467" s="1">
        <v>7</v>
      </c>
      <c r="M5467" s="1">
        <v>10</v>
      </c>
      <c r="N5467" s="1" t="s">
        <v>42381</v>
      </c>
      <c r="O5467" s="1" t="s">
        <v>42382</v>
      </c>
      <c r="P5467" s="1" t="s">
        <v>23</v>
      </c>
      <c r="Q5467" s="1" t="s">
        <v>42383</v>
      </c>
      <c r="R5467" s="1" t="s">
        <v>333</v>
      </c>
      <c r="S5467" s="1" t="s">
        <v>23</v>
      </c>
    </row>
    <row r="5468" spans="2:19" ht="64" x14ac:dyDescent="0.2">
      <c r="B5468" s="1" t="s">
        <v>42384</v>
      </c>
      <c r="C5468" s="1" t="s">
        <v>42385</v>
      </c>
      <c r="D5468" s="3" t="s">
        <v>42386</v>
      </c>
      <c r="E5468" s="1">
        <v>2019</v>
      </c>
      <c r="F5468" s="1" t="s">
        <v>38342</v>
      </c>
      <c r="G5468" s="1" t="s">
        <v>147</v>
      </c>
      <c r="H5468" s="1" t="s">
        <v>186</v>
      </c>
      <c r="I5468" s="1" t="s">
        <v>23</v>
      </c>
      <c r="J5468" s="1" t="s">
        <v>4117</v>
      </c>
      <c r="K5468" s="1" t="s">
        <v>12490</v>
      </c>
      <c r="L5468" s="1">
        <v>4</v>
      </c>
      <c r="M5468" s="1">
        <v>27</v>
      </c>
      <c r="N5468" s="1" t="s">
        <v>42387</v>
      </c>
      <c r="O5468" s="1" t="s">
        <v>42388</v>
      </c>
      <c r="P5468" s="1" t="s">
        <v>42389</v>
      </c>
      <c r="Q5468" s="1" t="s">
        <v>23</v>
      </c>
      <c r="R5468" s="1" t="s">
        <v>30</v>
      </c>
      <c r="S5468" s="1" t="s">
        <v>386</v>
      </c>
    </row>
    <row r="5469" spans="2:19" ht="80" x14ac:dyDescent="0.2">
      <c r="B5469" s="1" t="s">
        <v>42390</v>
      </c>
      <c r="C5469" s="1" t="s">
        <v>42391</v>
      </c>
      <c r="D5469" s="3" t="s">
        <v>42392</v>
      </c>
      <c r="E5469" s="1">
        <v>2019</v>
      </c>
      <c r="F5469" s="1" t="s">
        <v>4451</v>
      </c>
      <c r="G5469" s="1" t="s">
        <v>1197</v>
      </c>
      <c r="H5469" s="1" t="s">
        <v>23</v>
      </c>
      <c r="I5469" s="1" t="s">
        <v>23</v>
      </c>
      <c r="J5469" s="1" t="s">
        <v>2130</v>
      </c>
      <c r="K5469" s="1" t="s">
        <v>14605</v>
      </c>
      <c r="L5469" s="1">
        <v>6</v>
      </c>
      <c r="M5469" s="1">
        <v>16</v>
      </c>
      <c r="N5469" s="1" t="s">
        <v>42393</v>
      </c>
      <c r="O5469" s="1" t="s">
        <v>42394</v>
      </c>
      <c r="P5469" s="1" t="s">
        <v>42395</v>
      </c>
      <c r="Q5469" s="1" t="s">
        <v>42396</v>
      </c>
      <c r="R5469" s="1" t="s">
        <v>333</v>
      </c>
      <c r="S5469" s="1" t="s">
        <v>386</v>
      </c>
    </row>
    <row r="5470" spans="2:19" ht="64" x14ac:dyDescent="0.2">
      <c r="B5470" s="1" t="s">
        <v>42397</v>
      </c>
      <c r="C5470" s="1" t="s">
        <v>42398</v>
      </c>
      <c r="D5470" s="3" t="s">
        <v>42399</v>
      </c>
      <c r="E5470" s="1">
        <v>2019</v>
      </c>
      <c r="F5470" s="1" t="s">
        <v>42400</v>
      </c>
      <c r="G5470" s="1" t="s">
        <v>23</v>
      </c>
      <c r="H5470" s="1" t="s">
        <v>23</v>
      </c>
      <c r="I5470" s="1" t="s">
        <v>23</v>
      </c>
      <c r="J5470" s="1" t="s">
        <v>14391</v>
      </c>
      <c r="K5470" s="1" t="s">
        <v>14926</v>
      </c>
      <c r="L5470" s="1">
        <v>8</v>
      </c>
      <c r="M5470" s="1">
        <v>5</v>
      </c>
      <c r="N5470" s="1" t="s">
        <v>42401</v>
      </c>
      <c r="O5470" s="1" t="s">
        <v>42402</v>
      </c>
      <c r="P5470" s="1" t="s">
        <v>23</v>
      </c>
      <c r="Q5470" s="1" t="s">
        <v>42403</v>
      </c>
      <c r="R5470" s="1" t="s">
        <v>333</v>
      </c>
      <c r="S5470" s="1" t="s">
        <v>23</v>
      </c>
    </row>
    <row r="5471" spans="2:19" ht="96" x14ac:dyDescent="0.2">
      <c r="B5471" s="1" t="s">
        <v>42404</v>
      </c>
      <c r="C5471" s="1" t="s">
        <v>42405</v>
      </c>
      <c r="D5471" s="3" t="s">
        <v>42406</v>
      </c>
      <c r="E5471" s="1">
        <v>2019</v>
      </c>
      <c r="F5471" s="1" t="s">
        <v>17820</v>
      </c>
      <c r="G5471" s="1" t="s">
        <v>41337</v>
      </c>
      <c r="H5471" s="1" t="s">
        <v>23</v>
      </c>
      <c r="I5471" s="1" t="s">
        <v>23</v>
      </c>
      <c r="J5471" s="1" t="s">
        <v>23</v>
      </c>
      <c r="K5471" s="1" t="s">
        <v>23</v>
      </c>
      <c r="L5471" s="1"/>
      <c r="M5471" s="1">
        <v>6</v>
      </c>
      <c r="N5471" s="1" t="s">
        <v>23</v>
      </c>
      <c r="O5471" s="1" t="s">
        <v>42407</v>
      </c>
      <c r="P5471" s="1" t="s">
        <v>23</v>
      </c>
      <c r="Q5471" s="1" t="s">
        <v>42408</v>
      </c>
      <c r="R5471" s="1" t="s">
        <v>333</v>
      </c>
      <c r="S5471" s="1" t="s">
        <v>23</v>
      </c>
    </row>
    <row r="5472" spans="2:19" ht="48" x14ac:dyDescent="0.2">
      <c r="B5472" s="1" t="s">
        <v>42409</v>
      </c>
      <c r="C5472" s="1" t="s">
        <v>42410</v>
      </c>
      <c r="D5472" s="3" t="s">
        <v>42411</v>
      </c>
      <c r="E5472" s="1">
        <v>2019</v>
      </c>
      <c r="F5472" s="1" t="s">
        <v>4451</v>
      </c>
      <c r="G5472" s="1" t="s">
        <v>1197</v>
      </c>
      <c r="H5472" s="1" t="s">
        <v>23</v>
      </c>
      <c r="I5472" s="1" t="s">
        <v>23</v>
      </c>
      <c r="J5472" s="1" t="s">
        <v>13532</v>
      </c>
      <c r="K5472" s="1" t="s">
        <v>5703</v>
      </c>
      <c r="L5472" s="1">
        <v>5</v>
      </c>
      <c r="M5472" s="1">
        <v>62</v>
      </c>
      <c r="N5472" s="1" t="s">
        <v>42412</v>
      </c>
      <c r="O5472" s="1" t="s">
        <v>42413</v>
      </c>
      <c r="P5472" s="1" t="s">
        <v>42414</v>
      </c>
      <c r="Q5472" s="1" t="s">
        <v>42415</v>
      </c>
      <c r="R5472" s="1" t="s">
        <v>333</v>
      </c>
      <c r="S5472" s="1" t="s">
        <v>386</v>
      </c>
    </row>
    <row r="5473" spans="2:19" ht="80" x14ac:dyDescent="0.2">
      <c r="B5473" s="1" t="s">
        <v>42416</v>
      </c>
      <c r="C5473" s="1" t="s">
        <v>42417</v>
      </c>
      <c r="D5473" s="3" t="s">
        <v>42418</v>
      </c>
      <c r="E5473" s="1">
        <v>2019</v>
      </c>
      <c r="F5473" s="1" t="s">
        <v>13714</v>
      </c>
      <c r="G5473" s="1" t="s">
        <v>382</v>
      </c>
      <c r="H5473" s="1" t="s">
        <v>23</v>
      </c>
      <c r="I5473" s="1" t="s">
        <v>23</v>
      </c>
      <c r="J5473" s="1" t="s">
        <v>8337</v>
      </c>
      <c r="K5473" s="1" t="s">
        <v>21163</v>
      </c>
      <c r="L5473" s="1">
        <v>7</v>
      </c>
      <c r="M5473" s="1">
        <v>9</v>
      </c>
      <c r="N5473" s="1" t="s">
        <v>23</v>
      </c>
      <c r="O5473" s="1" t="s">
        <v>42419</v>
      </c>
      <c r="P5473" s="1" t="s">
        <v>42420</v>
      </c>
      <c r="Q5473" s="1" t="s">
        <v>42421</v>
      </c>
      <c r="R5473" s="1" t="s">
        <v>333</v>
      </c>
      <c r="S5473" s="1" t="s">
        <v>23</v>
      </c>
    </row>
    <row r="5474" spans="2:19" ht="160" x14ac:dyDescent="0.2">
      <c r="B5474" s="1" t="s">
        <v>42422</v>
      </c>
      <c r="C5474" s="1" t="s">
        <v>42423</v>
      </c>
      <c r="D5474" s="3" t="s">
        <v>42424</v>
      </c>
      <c r="E5474" s="1">
        <v>2019</v>
      </c>
      <c r="F5474" s="1" t="s">
        <v>36050</v>
      </c>
      <c r="G5474" s="1" t="s">
        <v>1001</v>
      </c>
      <c r="H5474" s="1" t="s">
        <v>23</v>
      </c>
      <c r="I5474" s="1" t="s">
        <v>23</v>
      </c>
      <c r="J5474" s="1" t="s">
        <v>42425</v>
      </c>
      <c r="K5474" s="1" t="s">
        <v>5848</v>
      </c>
      <c r="L5474" s="1">
        <v>7</v>
      </c>
      <c r="M5474" s="1">
        <v>8</v>
      </c>
      <c r="N5474" s="1" t="s">
        <v>42426</v>
      </c>
      <c r="O5474" s="1" t="s">
        <v>42427</v>
      </c>
      <c r="P5474" s="1" t="s">
        <v>23</v>
      </c>
      <c r="Q5474" s="1" t="s">
        <v>23</v>
      </c>
      <c r="R5474" s="1" t="s">
        <v>333</v>
      </c>
      <c r="S5474" s="1" t="s">
        <v>386</v>
      </c>
    </row>
    <row r="5475" spans="2:19" ht="80" x14ac:dyDescent="0.2">
      <c r="B5475" s="1" t="s">
        <v>42428</v>
      </c>
      <c r="C5475" s="1" t="s">
        <v>42429</v>
      </c>
      <c r="D5475" s="3" t="s">
        <v>42430</v>
      </c>
      <c r="E5475" s="1">
        <v>2019</v>
      </c>
      <c r="F5475" s="1" t="s">
        <v>42431</v>
      </c>
      <c r="G5475" s="1" t="s">
        <v>186</v>
      </c>
      <c r="H5475" s="1" t="s">
        <v>87</v>
      </c>
      <c r="I5475" s="1" t="s">
        <v>23</v>
      </c>
      <c r="J5475" s="1" t="s">
        <v>4871</v>
      </c>
      <c r="K5475" s="1" t="s">
        <v>1368</v>
      </c>
      <c r="L5475" s="1">
        <v>7</v>
      </c>
      <c r="M5475" s="1">
        <v>2</v>
      </c>
      <c r="N5475" s="1" t="s">
        <v>42432</v>
      </c>
      <c r="O5475" s="1" t="s">
        <v>42433</v>
      </c>
      <c r="P5475" s="1" t="s">
        <v>42434</v>
      </c>
      <c r="Q5475" s="1" t="s">
        <v>23</v>
      </c>
      <c r="R5475" s="1" t="s">
        <v>30</v>
      </c>
      <c r="S5475" s="1" t="s">
        <v>386</v>
      </c>
    </row>
    <row r="5476" spans="2:19" ht="96" x14ac:dyDescent="0.2">
      <c r="B5476" s="1" t="s">
        <v>42435</v>
      </c>
      <c r="C5476" s="1" t="s">
        <v>42436</v>
      </c>
      <c r="D5476" s="3" t="s">
        <v>42437</v>
      </c>
      <c r="E5476" s="1">
        <v>2019</v>
      </c>
      <c r="F5476" s="1" t="s">
        <v>20225</v>
      </c>
      <c r="G5476" s="1" t="s">
        <v>41337</v>
      </c>
      <c r="H5476" s="1" t="s">
        <v>23</v>
      </c>
      <c r="I5476" s="1" t="s">
        <v>23</v>
      </c>
      <c r="J5476" s="1" t="s">
        <v>23</v>
      </c>
      <c r="K5476" s="1" t="s">
        <v>23</v>
      </c>
      <c r="L5476" s="1"/>
      <c r="M5476" s="1">
        <v>7</v>
      </c>
      <c r="N5476" s="1" t="s">
        <v>42438</v>
      </c>
      <c r="O5476" s="1" t="s">
        <v>42439</v>
      </c>
      <c r="P5476" s="1" t="s">
        <v>23</v>
      </c>
      <c r="Q5476" s="1" t="s">
        <v>42440</v>
      </c>
      <c r="R5476" s="1" t="s">
        <v>333</v>
      </c>
      <c r="S5476" s="1" t="s">
        <v>23</v>
      </c>
    </row>
    <row r="5477" spans="2:19" ht="112" x14ac:dyDescent="0.2">
      <c r="B5477" s="1" t="s">
        <v>42441</v>
      </c>
      <c r="C5477" s="1" t="s">
        <v>42442</v>
      </c>
      <c r="D5477" s="3" t="s">
        <v>42443</v>
      </c>
      <c r="E5477" s="1">
        <v>2019</v>
      </c>
      <c r="F5477" s="1" t="s">
        <v>41952</v>
      </c>
      <c r="G5477" s="1" t="s">
        <v>23</v>
      </c>
      <c r="H5477" s="1" t="s">
        <v>23</v>
      </c>
      <c r="I5477" s="1" t="s">
        <v>23</v>
      </c>
      <c r="J5477" s="1" t="s">
        <v>12372</v>
      </c>
      <c r="K5477" s="1" t="s">
        <v>4699</v>
      </c>
      <c r="L5477" s="1">
        <v>8</v>
      </c>
      <c r="M5477" s="1">
        <v>76</v>
      </c>
      <c r="N5477" s="1" t="s">
        <v>42444</v>
      </c>
      <c r="O5477" s="1" t="s">
        <v>42445</v>
      </c>
      <c r="P5477" s="1" t="s">
        <v>23</v>
      </c>
      <c r="Q5477" s="1" t="s">
        <v>42446</v>
      </c>
      <c r="R5477" s="1" t="s">
        <v>333</v>
      </c>
      <c r="S5477" s="1" t="s">
        <v>31</v>
      </c>
    </row>
    <row r="5478" spans="2:19" ht="64" x14ac:dyDescent="0.2">
      <c r="B5478" s="1" t="s">
        <v>42447</v>
      </c>
      <c r="C5478" s="1" t="s">
        <v>42448</v>
      </c>
      <c r="D5478" s="3" t="s">
        <v>42449</v>
      </c>
      <c r="E5478" s="1">
        <v>2019</v>
      </c>
      <c r="F5478" s="1" t="s">
        <v>42200</v>
      </c>
      <c r="G5478" s="1" t="s">
        <v>382</v>
      </c>
      <c r="H5478" s="1" t="s">
        <v>23</v>
      </c>
      <c r="I5478" s="1" t="s">
        <v>23</v>
      </c>
      <c r="J5478" s="1" t="s">
        <v>23</v>
      </c>
      <c r="K5478" s="1" t="s">
        <v>23</v>
      </c>
      <c r="L5478" s="1"/>
      <c r="M5478" s="1">
        <v>1</v>
      </c>
      <c r="N5478" s="1" t="s">
        <v>23</v>
      </c>
      <c r="O5478" s="1" t="s">
        <v>42450</v>
      </c>
      <c r="P5478" s="1" t="s">
        <v>23</v>
      </c>
      <c r="Q5478" s="1" t="s">
        <v>42451</v>
      </c>
      <c r="R5478" s="1" t="s">
        <v>333</v>
      </c>
      <c r="S5478" s="1" t="s">
        <v>23</v>
      </c>
    </row>
    <row r="5479" spans="2:19" ht="80" x14ac:dyDescent="0.2">
      <c r="B5479" s="1" t="s">
        <v>42452</v>
      </c>
      <c r="C5479" s="1" t="s">
        <v>42453</v>
      </c>
      <c r="D5479" s="3" t="s">
        <v>42454</v>
      </c>
      <c r="E5479" s="1">
        <v>2019</v>
      </c>
      <c r="F5479" s="1" t="s">
        <v>2867</v>
      </c>
      <c r="G5479" s="1" t="s">
        <v>2479</v>
      </c>
      <c r="H5479" s="1" t="s">
        <v>42157</v>
      </c>
      <c r="I5479" s="1" t="s">
        <v>23</v>
      </c>
      <c r="J5479" s="1" t="s">
        <v>4669</v>
      </c>
      <c r="K5479" s="1" t="s">
        <v>11958</v>
      </c>
      <c r="L5479" s="1">
        <v>7</v>
      </c>
      <c r="M5479" s="1">
        <v>7</v>
      </c>
      <c r="N5479" s="1" t="s">
        <v>42455</v>
      </c>
      <c r="O5479" s="1" t="s">
        <v>42456</v>
      </c>
      <c r="P5479" s="1" t="s">
        <v>42457</v>
      </c>
      <c r="Q5479" s="1" t="s">
        <v>42458</v>
      </c>
      <c r="R5479" s="1" t="s">
        <v>333</v>
      </c>
      <c r="S5479" s="1" t="s">
        <v>5741</v>
      </c>
    </row>
    <row r="5480" spans="2:19" ht="48" x14ac:dyDescent="0.2">
      <c r="B5480" s="1" t="s">
        <v>42459</v>
      </c>
      <c r="C5480" s="1" t="s">
        <v>42460</v>
      </c>
      <c r="D5480" s="3" t="s">
        <v>42461</v>
      </c>
      <c r="E5480" s="1">
        <v>2019</v>
      </c>
      <c r="F5480" s="1" t="s">
        <v>4284</v>
      </c>
      <c r="G5480" s="1" t="s">
        <v>42462</v>
      </c>
      <c r="H5480" s="1" t="s">
        <v>23</v>
      </c>
      <c r="I5480" s="1" t="s">
        <v>23</v>
      </c>
      <c r="J5480" s="1" t="s">
        <v>253</v>
      </c>
      <c r="K5480" s="1" t="s">
        <v>879</v>
      </c>
      <c r="L5480" s="1">
        <v>4</v>
      </c>
      <c r="M5480" s="1">
        <v>5</v>
      </c>
      <c r="N5480" s="1" t="s">
        <v>23</v>
      </c>
      <c r="O5480" s="1" t="s">
        <v>42463</v>
      </c>
      <c r="P5480" s="1" t="s">
        <v>23</v>
      </c>
      <c r="Q5480" s="1" t="s">
        <v>42464</v>
      </c>
      <c r="R5480" s="1" t="s">
        <v>333</v>
      </c>
      <c r="S5480" s="1" t="s">
        <v>23</v>
      </c>
    </row>
    <row r="5481" spans="2:19" ht="80" x14ac:dyDescent="0.2">
      <c r="B5481" s="1" t="s">
        <v>41186</v>
      </c>
      <c r="C5481" s="1" t="s">
        <v>42465</v>
      </c>
      <c r="D5481" s="3" t="s">
        <v>42466</v>
      </c>
      <c r="E5481" s="1">
        <v>2019</v>
      </c>
      <c r="F5481" s="1" t="s">
        <v>2867</v>
      </c>
      <c r="G5481" s="1" t="s">
        <v>2479</v>
      </c>
      <c r="H5481" s="1" t="s">
        <v>42467</v>
      </c>
      <c r="I5481" s="1" t="s">
        <v>23</v>
      </c>
      <c r="J5481" s="1" t="s">
        <v>5236</v>
      </c>
      <c r="K5481" s="1" t="s">
        <v>1918</v>
      </c>
      <c r="L5481" s="1">
        <v>7</v>
      </c>
      <c r="M5481" s="1">
        <v>2</v>
      </c>
      <c r="N5481" s="1" t="s">
        <v>42468</v>
      </c>
      <c r="O5481" s="1" t="s">
        <v>42469</v>
      </c>
      <c r="P5481" s="1" t="s">
        <v>42470</v>
      </c>
      <c r="Q5481" s="1" t="s">
        <v>42471</v>
      </c>
      <c r="R5481" s="1" t="s">
        <v>333</v>
      </c>
      <c r="S5481" s="1" t="s">
        <v>386</v>
      </c>
    </row>
    <row r="5482" spans="2:19" ht="48" x14ac:dyDescent="0.2">
      <c r="B5482" s="1" t="s">
        <v>39178</v>
      </c>
      <c r="C5482" s="1" t="s">
        <v>39179</v>
      </c>
      <c r="D5482" s="3" t="s">
        <v>42472</v>
      </c>
      <c r="E5482" s="1">
        <v>2019</v>
      </c>
      <c r="F5482" s="1" t="s">
        <v>16373</v>
      </c>
      <c r="G5482" s="1" t="s">
        <v>23</v>
      </c>
      <c r="H5482" s="1" t="s">
        <v>23</v>
      </c>
      <c r="I5482" s="1" t="s">
        <v>23</v>
      </c>
      <c r="J5482" s="1" t="s">
        <v>1954</v>
      </c>
      <c r="K5482" s="1" t="s">
        <v>4888</v>
      </c>
      <c r="L5482" s="1">
        <v>9</v>
      </c>
      <c r="M5482" s="1">
        <v>10</v>
      </c>
      <c r="N5482" s="1" t="s">
        <v>42473</v>
      </c>
      <c r="O5482" s="1" t="s">
        <v>42474</v>
      </c>
      <c r="P5482" s="1" t="s">
        <v>23</v>
      </c>
      <c r="Q5482" s="1" t="s">
        <v>23</v>
      </c>
      <c r="R5482" s="1" t="s">
        <v>333</v>
      </c>
      <c r="S5482" s="1" t="s">
        <v>1770</v>
      </c>
    </row>
    <row r="5483" spans="2:19" ht="64" x14ac:dyDescent="0.2">
      <c r="B5483" s="1" t="s">
        <v>42475</v>
      </c>
      <c r="C5483" s="1" t="s">
        <v>42476</v>
      </c>
      <c r="D5483" s="3" t="s">
        <v>42477</v>
      </c>
      <c r="E5483" s="1">
        <v>2019</v>
      </c>
      <c r="F5483" s="1" t="s">
        <v>42478</v>
      </c>
      <c r="G5483" s="1" t="s">
        <v>186</v>
      </c>
      <c r="H5483" s="1" t="s">
        <v>23</v>
      </c>
      <c r="I5483" s="1" t="s">
        <v>23</v>
      </c>
      <c r="J5483" s="1" t="s">
        <v>703</v>
      </c>
      <c r="K5483" s="1" t="s">
        <v>2123</v>
      </c>
      <c r="L5483" s="1">
        <v>5</v>
      </c>
      <c r="M5483" s="1">
        <v>0</v>
      </c>
      <c r="N5483" s="1" t="s">
        <v>23</v>
      </c>
      <c r="O5483" s="1" t="s">
        <v>42479</v>
      </c>
      <c r="P5483" s="1" t="s">
        <v>42480</v>
      </c>
      <c r="Q5483" s="1" t="s">
        <v>42481</v>
      </c>
      <c r="R5483" s="1" t="s">
        <v>333</v>
      </c>
      <c r="S5483" s="1" t="s">
        <v>23</v>
      </c>
    </row>
    <row r="5484" spans="2:19" ht="96" x14ac:dyDescent="0.2">
      <c r="B5484" s="1" t="s">
        <v>42482</v>
      </c>
      <c r="C5484" s="1" t="s">
        <v>42483</v>
      </c>
      <c r="D5484" s="3" t="s">
        <v>42484</v>
      </c>
      <c r="E5484" s="1">
        <v>2019</v>
      </c>
      <c r="F5484" s="1" t="s">
        <v>42265</v>
      </c>
      <c r="G5484" s="1" t="s">
        <v>382</v>
      </c>
      <c r="H5484" s="1" t="s">
        <v>23</v>
      </c>
      <c r="I5484" s="1" t="s">
        <v>23</v>
      </c>
      <c r="J5484" s="1" t="s">
        <v>42485</v>
      </c>
      <c r="K5484" s="1" t="s">
        <v>42486</v>
      </c>
      <c r="L5484" s="1">
        <v>6</v>
      </c>
      <c r="M5484" s="1">
        <v>9</v>
      </c>
      <c r="N5484" s="1" t="s">
        <v>42487</v>
      </c>
      <c r="O5484" s="1" t="s">
        <v>42488</v>
      </c>
      <c r="P5484" s="1" t="s">
        <v>23</v>
      </c>
      <c r="Q5484" s="1" t="s">
        <v>42489</v>
      </c>
      <c r="R5484" s="1" t="s">
        <v>333</v>
      </c>
      <c r="S5484" s="1" t="s">
        <v>23</v>
      </c>
    </row>
    <row r="5485" spans="2:19" ht="64" x14ac:dyDescent="0.2">
      <c r="B5485" s="1" t="s">
        <v>42490</v>
      </c>
      <c r="C5485" s="1" t="s">
        <v>42491</v>
      </c>
      <c r="D5485" s="3" t="s">
        <v>42492</v>
      </c>
      <c r="E5485" s="1">
        <v>2019</v>
      </c>
      <c r="F5485" s="1" t="s">
        <v>42493</v>
      </c>
      <c r="G5485" s="1" t="s">
        <v>23</v>
      </c>
      <c r="H5485" s="1" t="s">
        <v>23</v>
      </c>
      <c r="I5485" s="1" t="s">
        <v>23</v>
      </c>
      <c r="J5485" s="1" t="s">
        <v>7854</v>
      </c>
      <c r="K5485" s="1" t="s">
        <v>3029</v>
      </c>
      <c r="L5485" s="1">
        <v>6</v>
      </c>
      <c r="M5485" s="1">
        <v>2</v>
      </c>
      <c r="N5485" s="1" t="s">
        <v>23</v>
      </c>
      <c r="O5485" s="1" t="s">
        <v>42494</v>
      </c>
      <c r="P5485" s="1" t="s">
        <v>42495</v>
      </c>
      <c r="Q5485" s="1" t="s">
        <v>42496</v>
      </c>
      <c r="R5485" s="1" t="s">
        <v>333</v>
      </c>
      <c r="S5485" s="1" t="s">
        <v>23</v>
      </c>
    </row>
    <row r="5486" spans="2:19" ht="64" x14ac:dyDescent="0.2">
      <c r="B5486" s="1" t="s">
        <v>42497</v>
      </c>
      <c r="C5486" s="1" t="s">
        <v>42498</v>
      </c>
      <c r="D5486" s="3" t="s">
        <v>42499</v>
      </c>
      <c r="E5486" s="1">
        <v>2019</v>
      </c>
      <c r="F5486" s="1" t="s">
        <v>5171</v>
      </c>
      <c r="G5486" s="1" t="s">
        <v>109</v>
      </c>
      <c r="H5486" s="1" t="s">
        <v>382</v>
      </c>
      <c r="I5486" s="1" t="s">
        <v>23</v>
      </c>
      <c r="J5486" s="1" t="s">
        <v>23170</v>
      </c>
      <c r="K5486" s="1" t="s">
        <v>18064</v>
      </c>
      <c r="L5486" s="1">
        <v>17</v>
      </c>
      <c r="M5486" s="1">
        <v>144</v>
      </c>
      <c r="N5486" s="1" t="s">
        <v>42500</v>
      </c>
      <c r="O5486" s="1" t="s">
        <v>42501</v>
      </c>
      <c r="P5486" s="1" t="s">
        <v>42502</v>
      </c>
      <c r="Q5486" s="1" t="s">
        <v>42503</v>
      </c>
      <c r="R5486" s="1" t="s">
        <v>30</v>
      </c>
      <c r="S5486" s="1" t="s">
        <v>386</v>
      </c>
    </row>
    <row r="5487" spans="2:19" ht="80" x14ac:dyDescent="0.2">
      <c r="B5487" s="1" t="s">
        <v>42504</v>
      </c>
      <c r="C5487" s="1" t="s">
        <v>42505</v>
      </c>
      <c r="D5487" s="3" t="s">
        <v>42506</v>
      </c>
      <c r="E5487" s="1">
        <v>2019</v>
      </c>
      <c r="F5487" s="1" t="s">
        <v>14035</v>
      </c>
      <c r="G5487" s="1" t="s">
        <v>42228</v>
      </c>
      <c r="H5487" s="1" t="s">
        <v>23</v>
      </c>
      <c r="I5487" s="1" t="s">
        <v>23</v>
      </c>
      <c r="J5487" s="1" t="s">
        <v>23</v>
      </c>
      <c r="K5487" s="1" t="s">
        <v>23</v>
      </c>
      <c r="L5487" s="1"/>
      <c r="M5487" s="1">
        <v>5</v>
      </c>
      <c r="N5487" s="1" t="s">
        <v>42507</v>
      </c>
      <c r="O5487" s="1" t="s">
        <v>42508</v>
      </c>
      <c r="P5487" s="1" t="s">
        <v>42509</v>
      </c>
      <c r="Q5487" s="1" t="s">
        <v>42510</v>
      </c>
      <c r="R5487" s="1" t="s">
        <v>333</v>
      </c>
      <c r="S5487" s="1" t="s">
        <v>23</v>
      </c>
    </row>
    <row r="5488" spans="2:19" ht="112" x14ac:dyDescent="0.2">
      <c r="B5488" s="1" t="s">
        <v>40138</v>
      </c>
      <c r="C5488" s="1" t="s">
        <v>40139</v>
      </c>
      <c r="D5488" s="3" t="s">
        <v>42511</v>
      </c>
      <c r="E5488" s="1">
        <v>2019</v>
      </c>
      <c r="F5488" s="1" t="s">
        <v>36050</v>
      </c>
      <c r="G5488" s="1" t="s">
        <v>1001</v>
      </c>
      <c r="H5488" s="1" t="s">
        <v>23</v>
      </c>
      <c r="I5488" s="1" t="s">
        <v>23</v>
      </c>
      <c r="J5488" s="1" t="s">
        <v>42512</v>
      </c>
      <c r="K5488" s="1" t="s">
        <v>2154</v>
      </c>
      <c r="L5488" s="1">
        <v>7</v>
      </c>
      <c r="M5488" s="1">
        <v>41</v>
      </c>
      <c r="N5488" s="1" t="s">
        <v>42513</v>
      </c>
      <c r="O5488" s="1" t="s">
        <v>42514</v>
      </c>
      <c r="P5488" s="1" t="s">
        <v>42515</v>
      </c>
      <c r="Q5488" s="1" t="s">
        <v>23</v>
      </c>
      <c r="R5488" s="1" t="s">
        <v>333</v>
      </c>
      <c r="S5488" s="1" t="s">
        <v>5741</v>
      </c>
    </row>
    <row r="5489" spans="2:19" ht="48" x14ac:dyDescent="0.2">
      <c r="B5489" s="1" t="s">
        <v>42516</v>
      </c>
      <c r="C5489" s="1" t="s">
        <v>42517</v>
      </c>
      <c r="D5489" s="3" t="s">
        <v>42518</v>
      </c>
      <c r="E5489" s="1">
        <v>2019</v>
      </c>
      <c r="F5489" s="1" t="s">
        <v>4451</v>
      </c>
      <c r="G5489" s="1" t="s">
        <v>1460</v>
      </c>
      <c r="H5489" s="1" t="s">
        <v>23</v>
      </c>
      <c r="I5489" s="1" t="s">
        <v>23</v>
      </c>
      <c r="J5489" s="1" t="s">
        <v>8012</v>
      </c>
      <c r="K5489" s="1" t="s">
        <v>2508</v>
      </c>
      <c r="L5489" s="1">
        <v>5</v>
      </c>
      <c r="M5489" s="1">
        <v>43</v>
      </c>
      <c r="N5489" s="1" t="s">
        <v>42519</v>
      </c>
      <c r="O5489" s="1" t="s">
        <v>42520</v>
      </c>
      <c r="P5489" s="1" t="s">
        <v>42521</v>
      </c>
      <c r="Q5489" s="1" t="s">
        <v>42522</v>
      </c>
      <c r="R5489" s="1" t="s">
        <v>333</v>
      </c>
      <c r="S5489" s="1" t="s">
        <v>386</v>
      </c>
    </row>
    <row r="5490" spans="2:19" ht="48" x14ac:dyDescent="0.2">
      <c r="B5490" s="1" t="s">
        <v>42523</v>
      </c>
      <c r="C5490" s="1" t="s">
        <v>42524</v>
      </c>
      <c r="D5490" s="3" t="s">
        <v>42525</v>
      </c>
      <c r="E5490" s="1">
        <v>2019</v>
      </c>
      <c r="F5490" s="1" t="s">
        <v>42526</v>
      </c>
      <c r="G5490" s="1" t="s">
        <v>23</v>
      </c>
      <c r="H5490" s="1" t="s">
        <v>23</v>
      </c>
      <c r="I5490" s="1" t="s">
        <v>23</v>
      </c>
      <c r="J5490" s="1" t="s">
        <v>23</v>
      </c>
      <c r="K5490" s="1" t="s">
        <v>23</v>
      </c>
      <c r="L5490" s="1">
        <v>16</v>
      </c>
      <c r="M5490" s="1">
        <v>8</v>
      </c>
      <c r="N5490" s="1" t="s">
        <v>42527</v>
      </c>
      <c r="O5490" s="1" t="s">
        <v>42528</v>
      </c>
      <c r="P5490" s="1" t="s">
        <v>23</v>
      </c>
      <c r="Q5490" s="1" t="s">
        <v>42529</v>
      </c>
      <c r="R5490" s="1" t="s">
        <v>333</v>
      </c>
      <c r="S5490" s="1" t="s">
        <v>23</v>
      </c>
    </row>
    <row r="5491" spans="2:19" ht="64" x14ac:dyDescent="0.2">
      <c r="B5491" s="1" t="s">
        <v>42530</v>
      </c>
      <c r="C5491" s="1" t="s">
        <v>42531</v>
      </c>
      <c r="D5491" s="3" t="s">
        <v>42532</v>
      </c>
      <c r="E5491" s="1">
        <v>2019</v>
      </c>
      <c r="F5491" s="1" t="s">
        <v>42533</v>
      </c>
      <c r="G5491" s="1" t="s">
        <v>23</v>
      </c>
      <c r="H5491" s="1" t="s">
        <v>23</v>
      </c>
      <c r="I5491" s="1" t="s">
        <v>23</v>
      </c>
      <c r="J5491" s="1" t="s">
        <v>1304</v>
      </c>
      <c r="K5491" s="1" t="s">
        <v>9889</v>
      </c>
      <c r="L5491" s="1">
        <v>7</v>
      </c>
      <c r="M5491" s="1">
        <v>21</v>
      </c>
      <c r="N5491" s="1" t="s">
        <v>42534</v>
      </c>
      <c r="O5491" s="1" t="s">
        <v>42535</v>
      </c>
      <c r="P5491" s="1" t="s">
        <v>23</v>
      </c>
      <c r="Q5491" s="1" t="s">
        <v>42536</v>
      </c>
      <c r="R5491" s="1" t="s">
        <v>333</v>
      </c>
      <c r="S5491" s="1" t="s">
        <v>23</v>
      </c>
    </row>
    <row r="5492" spans="2:19" ht="96" x14ac:dyDescent="0.2">
      <c r="B5492" s="1" t="s">
        <v>42537</v>
      </c>
      <c r="C5492" s="1" t="s">
        <v>42538</v>
      </c>
      <c r="D5492" s="3" t="s">
        <v>42539</v>
      </c>
      <c r="E5492" s="1">
        <v>2019</v>
      </c>
      <c r="F5492" s="1" t="s">
        <v>4284</v>
      </c>
      <c r="G5492" s="1" t="s">
        <v>42540</v>
      </c>
      <c r="H5492" s="1" t="s">
        <v>23</v>
      </c>
      <c r="I5492" s="1" t="s">
        <v>23</v>
      </c>
      <c r="J5492" s="1" t="s">
        <v>5989</v>
      </c>
      <c r="K5492" s="1" t="s">
        <v>19455</v>
      </c>
      <c r="L5492" s="1">
        <v>12</v>
      </c>
      <c r="M5492" s="1">
        <v>0</v>
      </c>
      <c r="N5492" s="1" t="s">
        <v>42541</v>
      </c>
      <c r="O5492" s="1" t="s">
        <v>42542</v>
      </c>
      <c r="P5492" s="1" t="s">
        <v>23</v>
      </c>
      <c r="Q5492" s="1" t="s">
        <v>42543</v>
      </c>
      <c r="R5492" s="1" t="s">
        <v>333</v>
      </c>
      <c r="S5492" s="1" t="s">
        <v>1770</v>
      </c>
    </row>
    <row r="5493" spans="2:19" ht="64" x14ac:dyDescent="0.2">
      <c r="B5493" s="1" t="s">
        <v>42544</v>
      </c>
      <c r="C5493" s="1" t="s">
        <v>42545</v>
      </c>
      <c r="D5493" s="3" t="s">
        <v>42546</v>
      </c>
      <c r="E5493" s="1">
        <v>2019</v>
      </c>
      <c r="F5493" s="1" t="s">
        <v>26749</v>
      </c>
      <c r="G5493" s="1" t="s">
        <v>41153</v>
      </c>
      <c r="H5493" s="1" t="s">
        <v>23</v>
      </c>
      <c r="I5493" s="1" t="s">
        <v>23</v>
      </c>
      <c r="J5493" s="1" t="s">
        <v>23</v>
      </c>
      <c r="K5493" s="1" t="s">
        <v>23</v>
      </c>
      <c r="L5493" s="1"/>
      <c r="M5493" s="1">
        <v>1</v>
      </c>
      <c r="N5493" s="1" t="s">
        <v>23</v>
      </c>
      <c r="O5493" s="1" t="s">
        <v>42547</v>
      </c>
      <c r="P5493" s="1" t="s">
        <v>42548</v>
      </c>
      <c r="Q5493" s="1" t="s">
        <v>42549</v>
      </c>
      <c r="R5493" s="1" t="s">
        <v>333</v>
      </c>
      <c r="S5493" s="1" t="s">
        <v>23</v>
      </c>
    </row>
    <row r="5494" spans="2:19" ht="128" x14ac:dyDescent="0.2">
      <c r="B5494" s="1" t="s">
        <v>42550</v>
      </c>
      <c r="C5494" s="1" t="s">
        <v>42551</v>
      </c>
      <c r="D5494" s="3" t="s">
        <v>42552</v>
      </c>
      <c r="E5494" s="1">
        <v>2019</v>
      </c>
      <c r="F5494" s="1" t="s">
        <v>42265</v>
      </c>
      <c r="G5494" s="1" t="s">
        <v>382</v>
      </c>
      <c r="H5494" s="1" t="s">
        <v>23</v>
      </c>
      <c r="I5494" s="1" t="s">
        <v>23</v>
      </c>
      <c r="J5494" s="1" t="s">
        <v>31379</v>
      </c>
      <c r="K5494" s="1" t="s">
        <v>42553</v>
      </c>
      <c r="L5494" s="1">
        <v>9</v>
      </c>
      <c r="M5494" s="1">
        <v>1</v>
      </c>
      <c r="N5494" s="1" t="s">
        <v>42554</v>
      </c>
      <c r="O5494" s="1" t="s">
        <v>42555</v>
      </c>
      <c r="P5494" s="1" t="s">
        <v>23</v>
      </c>
      <c r="Q5494" s="1" t="s">
        <v>42556</v>
      </c>
      <c r="R5494" s="1" t="s">
        <v>333</v>
      </c>
      <c r="S5494" s="1" t="s">
        <v>23</v>
      </c>
    </row>
    <row r="5495" spans="2:19" ht="112" x14ac:dyDescent="0.2">
      <c r="B5495" s="1" t="s">
        <v>42557</v>
      </c>
      <c r="C5495" s="1" t="s">
        <v>42558</v>
      </c>
      <c r="D5495" s="3" t="s">
        <v>42559</v>
      </c>
      <c r="E5495" s="1">
        <v>2019</v>
      </c>
      <c r="F5495" s="1" t="s">
        <v>42560</v>
      </c>
      <c r="G5495" s="1" t="s">
        <v>23</v>
      </c>
      <c r="H5495" s="1" t="s">
        <v>23</v>
      </c>
      <c r="I5495" s="1" t="s">
        <v>23</v>
      </c>
      <c r="J5495" s="1" t="s">
        <v>23</v>
      </c>
      <c r="K5495" s="1" t="s">
        <v>23</v>
      </c>
      <c r="L5495" s="1"/>
      <c r="M5495" s="1">
        <v>1</v>
      </c>
      <c r="N5495" s="1" t="s">
        <v>23</v>
      </c>
      <c r="O5495" s="1" t="s">
        <v>42561</v>
      </c>
      <c r="P5495" s="1" t="s">
        <v>23</v>
      </c>
      <c r="Q5495" s="1" t="s">
        <v>42562</v>
      </c>
      <c r="R5495" s="1" t="s">
        <v>333</v>
      </c>
      <c r="S5495" s="1" t="s">
        <v>23</v>
      </c>
    </row>
    <row r="5496" spans="2:19" ht="80" x14ac:dyDescent="0.2">
      <c r="B5496" s="1" t="s">
        <v>42563</v>
      </c>
      <c r="C5496" s="1" t="s">
        <v>42564</v>
      </c>
      <c r="D5496" s="3" t="s">
        <v>42565</v>
      </c>
      <c r="E5496" s="1">
        <v>2019</v>
      </c>
      <c r="F5496" s="1" t="s">
        <v>13954</v>
      </c>
      <c r="G5496" s="1" t="s">
        <v>23</v>
      </c>
      <c r="H5496" s="1" t="s">
        <v>23</v>
      </c>
      <c r="I5496" s="1" t="s">
        <v>42566</v>
      </c>
      <c r="J5496" s="1" t="s">
        <v>23</v>
      </c>
      <c r="K5496" s="1" t="s">
        <v>23</v>
      </c>
      <c r="L5496" s="1"/>
      <c r="M5496" s="1">
        <v>26</v>
      </c>
      <c r="N5496" s="1" t="s">
        <v>42567</v>
      </c>
      <c r="O5496" s="1" t="s">
        <v>42568</v>
      </c>
      <c r="P5496" s="1" t="s">
        <v>42569</v>
      </c>
      <c r="Q5496" s="1" t="s">
        <v>42570</v>
      </c>
      <c r="R5496" s="1" t="s">
        <v>333</v>
      </c>
      <c r="S5496" s="1" t="s">
        <v>23</v>
      </c>
    </row>
    <row r="5497" spans="2:19" ht="80" x14ac:dyDescent="0.2">
      <c r="B5497" s="1" t="s">
        <v>42571</v>
      </c>
      <c r="C5497" s="1" t="s">
        <v>42572</v>
      </c>
      <c r="D5497" s="3" t="s">
        <v>42573</v>
      </c>
      <c r="E5497" s="1">
        <v>2019</v>
      </c>
      <c r="F5497" s="1" t="s">
        <v>16288</v>
      </c>
      <c r="G5497" s="1" t="s">
        <v>382</v>
      </c>
      <c r="H5497" s="1" t="s">
        <v>23</v>
      </c>
      <c r="I5497" s="1" t="s">
        <v>23</v>
      </c>
      <c r="J5497" s="1" t="s">
        <v>23</v>
      </c>
      <c r="K5497" s="1" t="s">
        <v>23</v>
      </c>
      <c r="L5497" s="1"/>
      <c r="M5497" s="1">
        <v>6</v>
      </c>
      <c r="N5497" s="1" t="s">
        <v>42574</v>
      </c>
      <c r="O5497" s="1" t="s">
        <v>42575</v>
      </c>
      <c r="P5497" s="1" t="s">
        <v>23</v>
      </c>
      <c r="Q5497" s="1" t="s">
        <v>42576</v>
      </c>
      <c r="R5497" s="1" t="s">
        <v>333</v>
      </c>
      <c r="S5497" s="1" t="s">
        <v>23</v>
      </c>
    </row>
    <row r="5498" spans="2:19" ht="64" x14ac:dyDescent="0.2">
      <c r="B5498" s="1" t="s">
        <v>42577</v>
      </c>
      <c r="C5498" s="1" t="s">
        <v>42578</v>
      </c>
      <c r="D5498" s="3" t="s">
        <v>42579</v>
      </c>
      <c r="E5498" s="1">
        <v>2019</v>
      </c>
      <c r="F5498" s="1" t="s">
        <v>4370</v>
      </c>
      <c r="G5498" s="1" t="s">
        <v>176</v>
      </c>
      <c r="H5498" s="1" t="s">
        <v>23</v>
      </c>
      <c r="I5498" s="1" t="s">
        <v>23</v>
      </c>
      <c r="J5498" s="1" t="s">
        <v>36300</v>
      </c>
      <c r="K5498" s="1" t="s">
        <v>42580</v>
      </c>
      <c r="L5498" s="1">
        <v>7</v>
      </c>
      <c r="M5498" s="1">
        <v>9</v>
      </c>
      <c r="N5498" s="1" t="s">
        <v>42581</v>
      </c>
      <c r="O5498" s="1" t="s">
        <v>42582</v>
      </c>
      <c r="P5498" s="1" t="s">
        <v>42583</v>
      </c>
      <c r="Q5498" s="1" t="s">
        <v>42584</v>
      </c>
      <c r="R5498" s="1" t="s">
        <v>333</v>
      </c>
      <c r="S5498" s="1" t="s">
        <v>386</v>
      </c>
    </row>
    <row r="5499" spans="2:19" ht="80" x14ac:dyDescent="0.2">
      <c r="B5499" s="1" t="s">
        <v>42585</v>
      </c>
      <c r="C5499" s="1" t="s">
        <v>42586</v>
      </c>
      <c r="D5499" s="3" t="s">
        <v>42587</v>
      </c>
      <c r="E5499" s="1">
        <v>2019</v>
      </c>
      <c r="F5499" s="1" t="s">
        <v>42588</v>
      </c>
      <c r="G5499" s="1" t="s">
        <v>23</v>
      </c>
      <c r="H5499" s="1" t="s">
        <v>23</v>
      </c>
      <c r="I5499" s="1" t="s">
        <v>23</v>
      </c>
      <c r="J5499" s="1" t="s">
        <v>1141</v>
      </c>
      <c r="K5499" s="1" t="s">
        <v>22</v>
      </c>
      <c r="L5499" s="1">
        <v>7</v>
      </c>
      <c r="M5499" s="1">
        <v>0</v>
      </c>
      <c r="N5499" s="1" t="s">
        <v>23</v>
      </c>
      <c r="O5499" s="1" t="s">
        <v>42589</v>
      </c>
      <c r="P5499" s="1" t="s">
        <v>42590</v>
      </c>
      <c r="Q5499" s="1" t="s">
        <v>42591</v>
      </c>
      <c r="R5499" s="1" t="s">
        <v>333</v>
      </c>
      <c r="S5499" s="1" t="s">
        <v>23</v>
      </c>
    </row>
    <row r="5500" spans="2:19" ht="112" x14ac:dyDescent="0.2">
      <c r="B5500" s="1" t="s">
        <v>42592</v>
      </c>
      <c r="C5500" s="1" t="s">
        <v>42593</v>
      </c>
      <c r="D5500" s="3" t="s">
        <v>42594</v>
      </c>
      <c r="E5500" s="1">
        <v>2019</v>
      </c>
      <c r="F5500" s="1" t="s">
        <v>42595</v>
      </c>
      <c r="G5500" s="1" t="s">
        <v>23</v>
      </c>
      <c r="H5500" s="1" t="s">
        <v>23</v>
      </c>
      <c r="I5500" s="1" t="s">
        <v>23</v>
      </c>
      <c r="J5500" s="1" t="s">
        <v>166</v>
      </c>
      <c r="K5500" s="1" t="s">
        <v>12372</v>
      </c>
      <c r="L5500" s="1">
        <v>6</v>
      </c>
      <c r="M5500" s="1">
        <v>4</v>
      </c>
      <c r="N5500" s="1" t="s">
        <v>42596</v>
      </c>
      <c r="O5500" s="1" t="s">
        <v>42597</v>
      </c>
      <c r="P5500" s="1" t="s">
        <v>42598</v>
      </c>
      <c r="Q5500" s="1" t="s">
        <v>23</v>
      </c>
      <c r="R5500" s="1" t="s">
        <v>333</v>
      </c>
      <c r="S5500" s="1" t="s">
        <v>23</v>
      </c>
    </row>
    <row r="5501" spans="2:19" ht="64" x14ac:dyDescent="0.2">
      <c r="B5501" s="1" t="s">
        <v>42599</v>
      </c>
      <c r="C5501" s="1" t="s">
        <v>42600</v>
      </c>
      <c r="D5501" s="3" t="s">
        <v>42601</v>
      </c>
      <c r="E5501" s="1">
        <v>2019</v>
      </c>
      <c r="F5501" s="1" t="s">
        <v>42602</v>
      </c>
      <c r="G5501" s="1" t="s">
        <v>23</v>
      </c>
      <c r="H5501" s="1" t="s">
        <v>23</v>
      </c>
      <c r="I5501" s="1" t="s">
        <v>23</v>
      </c>
      <c r="J5501" s="1" t="s">
        <v>4464</v>
      </c>
      <c r="K5501" s="1" t="s">
        <v>6520</v>
      </c>
      <c r="L5501" s="1">
        <v>6</v>
      </c>
      <c r="M5501" s="1">
        <v>0</v>
      </c>
      <c r="N5501" s="1" t="s">
        <v>23</v>
      </c>
      <c r="O5501" s="1" t="s">
        <v>42603</v>
      </c>
      <c r="P5501" s="1" t="s">
        <v>42604</v>
      </c>
      <c r="Q5501" s="1" t="s">
        <v>42605</v>
      </c>
      <c r="R5501" s="1" t="s">
        <v>333</v>
      </c>
      <c r="S5501" s="1" t="s">
        <v>23</v>
      </c>
    </row>
    <row r="5502" spans="2:19" ht="64" x14ac:dyDescent="0.2">
      <c r="B5502" s="1" t="s">
        <v>42680</v>
      </c>
      <c r="C5502" s="1" t="s">
        <v>42681</v>
      </c>
      <c r="D5502" s="3" t="s">
        <v>42682</v>
      </c>
      <c r="E5502" s="1">
        <v>2019</v>
      </c>
      <c r="F5502" s="1" t="s">
        <v>327</v>
      </c>
      <c r="G5502" s="1" t="s">
        <v>42683</v>
      </c>
      <c r="H5502" s="1" t="s">
        <v>23</v>
      </c>
      <c r="I5502" s="1" t="s">
        <v>23</v>
      </c>
      <c r="J5502" s="1" t="s">
        <v>2927</v>
      </c>
      <c r="K5502" s="1" t="s">
        <v>7283</v>
      </c>
      <c r="L5502" s="1">
        <v>6</v>
      </c>
      <c r="M5502" s="1">
        <v>25</v>
      </c>
      <c r="N5502" s="1" t="s">
        <v>42684</v>
      </c>
      <c r="O5502" s="1" t="s">
        <v>42685</v>
      </c>
      <c r="P5502" s="1" t="s">
        <v>42686</v>
      </c>
      <c r="Q5502" s="1" t="s">
        <v>42687</v>
      </c>
      <c r="R5502" s="1" t="s">
        <v>333</v>
      </c>
      <c r="S5502" s="1" t="s">
        <v>23</v>
      </c>
    </row>
    <row r="5503" spans="2:19" ht="112" x14ac:dyDescent="0.2">
      <c r="B5503" s="1" t="s">
        <v>42768</v>
      </c>
      <c r="C5503" s="1" t="s">
        <v>42769</v>
      </c>
      <c r="D5503" s="3" t="s">
        <v>42770</v>
      </c>
      <c r="E5503" s="1">
        <v>2019</v>
      </c>
      <c r="F5503" s="1" t="s">
        <v>3571</v>
      </c>
      <c r="G5503" s="1" t="s">
        <v>109</v>
      </c>
      <c r="H5503" s="1" t="s">
        <v>23</v>
      </c>
      <c r="I5503" s="1" t="s">
        <v>42771</v>
      </c>
      <c r="J5503" s="1" t="s">
        <v>42772</v>
      </c>
      <c r="K5503" s="1" t="s">
        <v>42773</v>
      </c>
      <c r="L5503" s="1">
        <v>101</v>
      </c>
      <c r="M5503" s="1">
        <v>224</v>
      </c>
      <c r="N5503" s="1" t="s">
        <v>42774</v>
      </c>
      <c r="O5503" s="1" t="s">
        <v>42775</v>
      </c>
      <c r="P5503" s="1" t="s">
        <v>42776</v>
      </c>
      <c r="Q5503" s="1" t="s">
        <v>42777</v>
      </c>
      <c r="R5503" s="1" t="s">
        <v>30</v>
      </c>
      <c r="S5503" s="1" t="s">
        <v>5741</v>
      </c>
    </row>
    <row r="5504" spans="2:19" ht="96" x14ac:dyDescent="0.2">
      <c r="B5504" s="1" t="s">
        <v>42850</v>
      </c>
      <c r="C5504" s="1" t="s">
        <v>42851</v>
      </c>
      <c r="D5504" s="3" t="s">
        <v>42852</v>
      </c>
      <c r="E5504" s="1">
        <v>2019</v>
      </c>
      <c r="F5504" s="1" t="s">
        <v>3571</v>
      </c>
      <c r="G5504" s="1" t="s">
        <v>109</v>
      </c>
      <c r="H5504" s="1" t="s">
        <v>23</v>
      </c>
      <c r="I5504" s="1" t="s">
        <v>42853</v>
      </c>
      <c r="J5504" s="1" t="s">
        <v>42854</v>
      </c>
      <c r="K5504" s="1" t="s">
        <v>42855</v>
      </c>
      <c r="L5504" s="1">
        <v>13</v>
      </c>
      <c r="M5504" s="1">
        <v>405</v>
      </c>
      <c r="N5504" s="1" t="s">
        <v>42856</v>
      </c>
      <c r="O5504" s="1" t="s">
        <v>42857</v>
      </c>
      <c r="P5504" s="1" t="s">
        <v>42858</v>
      </c>
      <c r="Q5504" s="1" t="s">
        <v>42859</v>
      </c>
      <c r="R5504" s="1" t="s">
        <v>30</v>
      </c>
      <c r="S5504" s="1" t="s">
        <v>386</v>
      </c>
    </row>
    <row r="5505" spans="2:19" ht="128" x14ac:dyDescent="0.2">
      <c r="B5505" s="1" t="s">
        <v>42939</v>
      </c>
      <c r="C5505" s="1" t="s">
        <v>42940</v>
      </c>
      <c r="D5505" s="3" t="s">
        <v>42941</v>
      </c>
      <c r="E5505" s="1">
        <v>2019</v>
      </c>
      <c r="F5505" s="1" t="s">
        <v>6206</v>
      </c>
      <c r="G5505" s="1" t="s">
        <v>879</v>
      </c>
      <c r="H5505" s="1" t="s">
        <v>693</v>
      </c>
      <c r="I5505" s="1" t="s">
        <v>23</v>
      </c>
      <c r="J5505" s="1" t="s">
        <v>1045</v>
      </c>
      <c r="K5505" s="1" t="s">
        <v>6062</v>
      </c>
      <c r="L5505" s="1">
        <v>12</v>
      </c>
      <c r="M5505" s="1">
        <v>7</v>
      </c>
      <c r="N5505" s="1" t="s">
        <v>42942</v>
      </c>
      <c r="O5505" s="1" t="s">
        <v>42943</v>
      </c>
      <c r="P5505" s="1" t="s">
        <v>42944</v>
      </c>
      <c r="Q5505" s="1" t="s">
        <v>42945</v>
      </c>
      <c r="R5505" s="1" t="s">
        <v>30</v>
      </c>
      <c r="S5505" s="1" t="s">
        <v>386</v>
      </c>
    </row>
    <row r="5506" spans="2:19" ht="80" x14ac:dyDescent="0.2">
      <c r="B5506" s="1" t="s">
        <v>42959</v>
      </c>
      <c r="C5506" s="1" t="s">
        <v>42960</v>
      </c>
      <c r="D5506" s="3" t="s">
        <v>42961</v>
      </c>
      <c r="E5506" s="1">
        <v>2019</v>
      </c>
      <c r="F5506" s="1" t="s">
        <v>42962</v>
      </c>
      <c r="G5506" s="1" t="s">
        <v>23</v>
      </c>
      <c r="H5506" s="1" t="s">
        <v>23</v>
      </c>
      <c r="I5506" s="1" t="s">
        <v>23</v>
      </c>
      <c r="J5506" s="1" t="s">
        <v>14573</v>
      </c>
      <c r="K5506" s="1" t="s">
        <v>11804</v>
      </c>
      <c r="L5506" s="1">
        <v>7</v>
      </c>
      <c r="M5506" s="1">
        <v>18</v>
      </c>
      <c r="N5506" s="1" t="s">
        <v>23</v>
      </c>
      <c r="O5506" s="1" t="s">
        <v>42963</v>
      </c>
      <c r="P5506" s="1" t="s">
        <v>23</v>
      </c>
      <c r="Q5506" s="1" t="s">
        <v>42964</v>
      </c>
      <c r="R5506" s="1" t="s">
        <v>333</v>
      </c>
      <c r="S5506" s="1" t="s">
        <v>23</v>
      </c>
    </row>
    <row r="5507" spans="2:19" ht="80" x14ac:dyDescent="0.2">
      <c r="B5507" s="1" t="s">
        <v>43070</v>
      </c>
      <c r="C5507" s="1" t="s">
        <v>43071</v>
      </c>
      <c r="D5507" s="3" t="s">
        <v>43072</v>
      </c>
      <c r="E5507" s="1">
        <v>2019</v>
      </c>
      <c r="F5507" s="1" t="s">
        <v>165</v>
      </c>
      <c r="G5507" s="1" t="s">
        <v>1011</v>
      </c>
      <c r="H5507" s="1" t="s">
        <v>23</v>
      </c>
      <c r="I5507" s="1" t="s">
        <v>23</v>
      </c>
      <c r="J5507" s="1" t="s">
        <v>3478</v>
      </c>
      <c r="K5507" s="1" t="s">
        <v>5154</v>
      </c>
      <c r="L5507" s="1">
        <v>16</v>
      </c>
      <c r="M5507" s="1">
        <v>44</v>
      </c>
      <c r="N5507" s="1" t="s">
        <v>43073</v>
      </c>
      <c r="O5507" s="1" t="s">
        <v>43074</v>
      </c>
      <c r="P5507" s="1" t="s">
        <v>43075</v>
      </c>
      <c r="Q5507" s="1" t="s">
        <v>43076</v>
      </c>
      <c r="R5507" s="1" t="s">
        <v>30</v>
      </c>
      <c r="S5507" s="1" t="s">
        <v>23</v>
      </c>
    </row>
    <row r="5508" spans="2:19" ht="80" x14ac:dyDescent="0.2">
      <c r="B5508" s="1" t="s">
        <v>43142</v>
      </c>
      <c r="C5508" s="1" t="s">
        <v>43143</v>
      </c>
      <c r="D5508" s="3" t="s">
        <v>43144</v>
      </c>
      <c r="E5508" s="1">
        <v>2019</v>
      </c>
      <c r="F5508" s="1" t="s">
        <v>30178</v>
      </c>
      <c r="G5508" s="1" t="s">
        <v>399</v>
      </c>
      <c r="H5508" s="1" t="s">
        <v>382</v>
      </c>
      <c r="I5508" s="1" t="s">
        <v>23</v>
      </c>
      <c r="J5508" s="1" t="s">
        <v>5321</v>
      </c>
      <c r="K5508" s="1" t="s">
        <v>703</v>
      </c>
      <c r="L5508" s="1">
        <v>16</v>
      </c>
      <c r="M5508" s="1">
        <v>88</v>
      </c>
      <c r="N5508" s="1" t="s">
        <v>43145</v>
      </c>
      <c r="O5508" s="1" t="s">
        <v>43146</v>
      </c>
      <c r="P5508" s="1" t="s">
        <v>23</v>
      </c>
      <c r="Q5508" s="1" t="s">
        <v>23</v>
      </c>
      <c r="R5508" s="1" t="s">
        <v>30</v>
      </c>
      <c r="S5508" s="1" t="s">
        <v>23</v>
      </c>
    </row>
    <row r="5509" spans="2:19" ht="80" x14ac:dyDescent="0.2">
      <c r="B5509" s="1" t="s">
        <v>43338</v>
      </c>
      <c r="C5509" s="1" t="s">
        <v>43339</v>
      </c>
      <c r="D5509" s="3" t="s">
        <v>43340</v>
      </c>
      <c r="E5509" s="1">
        <v>2019</v>
      </c>
      <c r="F5509" s="1" t="s">
        <v>3571</v>
      </c>
      <c r="G5509" s="1" t="s">
        <v>109</v>
      </c>
      <c r="H5509" s="1" t="s">
        <v>23</v>
      </c>
      <c r="I5509" s="1" t="s">
        <v>43341</v>
      </c>
      <c r="J5509" s="1" t="s">
        <v>43342</v>
      </c>
      <c r="K5509" s="1" t="s">
        <v>43343</v>
      </c>
      <c r="L5509" s="1">
        <v>11</v>
      </c>
      <c r="M5509" s="1">
        <v>123</v>
      </c>
      <c r="N5509" s="1" t="s">
        <v>43344</v>
      </c>
      <c r="O5509" s="1" t="s">
        <v>43345</v>
      </c>
      <c r="P5509" s="1" t="s">
        <v>43346</v>
      </c>
      <c r="Q5509" s="1" t="s">
        <v>43347</v>
      </c>
      <c r="R5509" s="1" t="s">
        <v>30</v>
      </c>
      <c r="S5509" s="1" t="s">
        <v>3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8D0D7-8422-41C0-9D28-37E01D5EBEC9}">
  <dimension ref="A1:S40"/>
  <sheetViews>
    <sheetView tabSelected="1" zoomScale="61" zoomScaleNormal="80" workbookViewId="0">
      <selection activeCell="C7" sqref="C7"/>
    </sheetView>
  </sheetViews>
  <sheetFormatPr baseColWidth="10" defaultColWidth="8.83203125" defaultRowHeight="15" x14ac:dyDescent="0.2"/>
  <cols>
    <col min="1" max="1" width="31.33203125" customWidth="1"/>
    <col min="2" max="2" width="42.6640625" customWidth="1"/>
    <col min="3" max="3" width="81.1640625" bestFit="1" customWidth="1"/>
    <col min="4" max="4" width="7.33203125" bestFit="1" customWidth="1"/>
    <col min="5" max="5" width="81.1640625" bestFit="1" customWidth="1"/>
    <col min="6" max="6" width="26.83203125" customWidth="1"/>
    <col min="7" max="7" width="24.83203125" bestFit="1" customWidth="1"/>
    <col min="8" max="8" width="15.5" bestFit="1" customWidth="1"/>
    <col min="9" max="9" width="16.6640625" bestFit="1" customWidth="1"/>
    <col min="10" max="10" width="12.1640625" bestFit="1" customWidth="1"/>
    <col min="11" max="11" width="11.5" bestFit="1" customWidth="1"/>
    <col min="12" max="12" width="13.1640625" bestFit="1" customWidth="1"/>
    <col min="13" max="13" width="10.83203125" bestFit="1" customWidth="1"/>
    <col min="14" max="14" width="80.83203125" bestFit="1" customWidth="1"/>
    <col min="15" max="15" width="231.5" customWidth="1"/>
    <col min="16" max="17" width="81.1640625" bestFit="1" customWidth="1"/>
    <col min="18" max="18" width="17.5" bestFit="1" customWidth="1"/>
    <col min="19" max="19" width="57.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4023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ht="80" x14ac:dyDescent="0.2">
      <c r="A2" s="1" t="s">
        <v>344</v>
      </c>
      <c r="B2" s="1" t="s">
        <v>345</v>
      </c>
      <c r="C2" s="1" t="s">
        <v>346</v>
      </c>
      <c r="D2" s="1">
        <v>2024</v>
      </c>
      <c r="E2" s="1" t="s">
        <v>21</v>
      </c>
      <c r="F2" s="1" t="s">
        <v>44024</v>
      </c>
      <c r="G2" s="1" t="s">
        <v>347</v>
      </c>
      <c r="H2" s="1" t="s">
        <v>23</v>
      </c>
      <c r="I2" s="1" t="s">
        <v>23</v>
      </c>
      <c r="J2" s="1" t="s">
        <v>348</v>
      </c>
      <c r="K2" s="1" t="s">
        <v>118</v>
      </c>
      <c r="L2" s="1">
        <v>15</v>
      </c>
      <c r="M2" s="1">
        <v>0</v>
      </c>
      <c r="N2" s="1" t="s">
        <v>349</v>
      </c>
      <c r="O2" s="1" t="s">
        <v>350</v>
      </c>
      <c r="P2" s="1" t="s">
        <v>351</v>
      </c>
      <c r="Q2" s="1" t="s">
        <v>352</v>
      </c>
      <c r="R2" s="1" t="s">
        <v>30</v>
      </c>
      <c r="S2" s="1" t="s">
        <v>31</v>
      </c>
    </row>
    <row r="3" spans="1:19" ht="112" x14ac:dyDescent="0.2">
      <c r="A3" s="1" t="s">
        <v>533</v>
      </c>
      <c r="B3" s="1" t="s">
        <v>534</v>
      </c>
      <c r="C3" s="1" t="s">
        <v>535</v>
      </c>
      <c r="D3" s="1">
        <v>2024</v>
      </c>
      <c r="E3" s="1" t="s">
        <v>175</v>
      </c>
      <c r="F3" s="1" t="s">
        <v>44024</v>
      </c>
      <c r="G3" s="1" t="s">
        <v>536</v>
      </c>
      <c r="H3" s="1" t="s">
        <v>23</v>
      </c>
      <c r="I3" s="1" t="s">
        <v>537</v>
      </c>
      <c r="J3" s="1" t="s">
        <v>23</v>
      </c>
      <c r="K3" s="1" t="s">
        <v>23</v>
      </c>
      <c r="L3" s="1"/>
      <c r="M3" s="1">
        <v>0</v>
      </c>
      <c r="N3" s="1" t="s">
        <v>538</v>
      </c>
      <c r="O3" s="1" t="s">
        <v>539</v>
      </c>
      <c r="P3" s="1" t="s">
        <v>540</v>
      </c>
      <c r="Q3" s="1" t="s">
        <v>541</v>
      </c>
      <c r="R3" s="1" t="s">
        <v>30</v>
      </c>
      <c r="S3" s="1" t="s">
        <v>23</v>
      </c>
    </row>
    <row r="4" spans="1:19" ht="80" x14ac:dyDescent="0.2">
      <c r="A4" s="1" t="s">
        <v>1167</v>
      </c>
      <c r="B4" s="1" t="s">
        <v>1168</v>
      </c>
      <c r="C4" s="1" t="s">
        <v>1169</v>
      </c>
      <c r="D4" s="1">
        <v>2024</v>
      </c>
      <c r="E4" s="1" t="s">
        <v>1170</v>
      </c>
      <c r="F4" s="1" t="s">
        <v>44024</v>
      </c>
      <c r="G4" s="1" t="s">
        <v>1171</v>
      </c>
      <c r="H4" s="1" t="s">
        <v>23</v>
      </c>
      <c r="I4" s="1" t="s">
        <v>1172</v>
      </c>
      <c r="J4" s="1" t="s">
        <v>23</v>
      </c>
      <c r="K4" s="1" t="s">
        <v>23</v>
      </c>
      <c r="L4" s="1"/>
      <c r="M4" s="1">
        <v>0</v>
      </c>
      <c r="N4" s="1" t="s">
        <v>1173</v>
      </c>
      <c r="O4" s="1" t="s">
        <v>1174</v>
      </c>
      <c r="P4" s="1" t="s">
        <v>1175</v>
      </c>
      <c r="Q4" s="1" t="s">
        <v>1176</v>
      </c>
      <c r="R4" s="1" t="s">
        <v>30</v>
      </c>
      <c r="S4" s="1" t="s">
        <v>386</v>
      </c>
    </row>
    <row r="5" spans="1:19" ht="112" x14ac:dyDescent="0.2">
      <c r="A5" s="1" t="s">
        <v>1590</v>
      </c>
      <c r="B5" s="1" t="s">
        <v>1591</v>
      </c>
      <c r="C5" s="1" t="s">
        <v>1592</v>
      </c>
      <c r="D5" s="1">
        <v>2024</v>
      </c>
      <c r="E5" s="1" t="s">
        <v>1593</v>
      </c>
      <c r="F5" s="1" t="s">
        <v>44024</v>
      </c>
      <c r="G5" s="1" t="s">
        <v>1594</v>
      </c>
      <c r="H5" s="1" t="s">
        <v>23</v>
      </c>
      <c r="I5" s="1" t="s">
        <v>1595</v>
      </c>
      <c r="J5" s="1" t="s">
        <v>23</v>
      </c>
      <c r="K5" s="1" t="s">
        <v>23</v>
      </c>
      <c r="L5" s="1"/>
      <c r="M5" s="1">
        <v>0</v>
      </c>
      <c r="N5" s="1" t="s">
        <v>1596</v>
      </c>
      <c r="O5" s="1" t="s">
        <v>1597</v>
      </c>
      <c r="P5" s="1" t="s">
        <v>1598</v>
      </c>
      <c r="Q5" s="1" t="s">
        <v>1599</v>
      </c>
      <c r="R5" s="1" t="s">
        <v>30</v>
      </c>
      <c r="S5" s="1" t="s">
        <v>31</v>
      </c>
    </row>
    <row r="6" spans="1:19" ht="80" x14ac:dyDescent="0.2">
      <c r="A6" s="1" t="s">
        <v>1923</v>
      </c>
      <c r="B6" s="1" t="s">
        <v>1924</v>
      </c>
      <c r="C6" s="1" t="s">
        <v>1925</v>
      </c>
      <c r="D6" s="1">
        <v>2024</v>
      </c>
      <c r="E6" s="1" t="s">
        <v>545</v>
      </c>
      <c r="F6" s="1" t="s">
        <v>44025</v>
      </c>
      <c r="G6" s="1" t="s">
        <v>1261</v>
      </c>
      <c r="H6" s="1" t="s">
        <v>252</v>
      </c>
      <c r="I6" s="1" t="s">
        <v>23</v>
      </c>
      <c r="J6" s="1" t="s">
        <v>1926</v>
      </c>
      <c r="K6" s="1" t="s">
        <v>1927</v>
      </c>
      <c r="L6" s="1">
        <v>17</v>
      </c>
      <c r="M6" s="1">
        <v>7</v>
      </c>
      <c r="N6" s="1" t="s">
        <v>1928</v>
      </c>
      <c r="O6" s="1" t="s">
        <v>1929</v>
      </c>
      <c r="P6" s="1" t="s">
        <v>1930</v>
      </c>
      <c r="Q6" s="1" t="s">
        <v>1931</v>
      </c>
      <c r="R6" s="1" t="s">
        <v>30</v>
      </c>
      <c r="S6" s="1" t="s">
        <v>23</v>
      </c>
    </row>
    <row r="7" spans="1:19" ht="96" x14ac:dyDescent="0.2">
      <c r="A7" s="1" t="s">
        <v>2684</v>
      </c>
      <c r="B7" s="1" t="s">
        <v>2685</v>
      </c>
      <c r="C7" s="1" t="s">
        <v>2686</v>
      </c>
      <c r="D7" s="1">
        <v>2024</v>
      </c>
      <c r="E7" s="1" t="s">
        <v>1036</v>
      </c>
      <c r="F7" s="1" t="s">
        <v>44025</v>
      </c>
      <c r="G7" s="1" t="s">
        <v>1002</v>
      </c>
      <c r="H7" s="1" t="s">
        <v>147</v>
      </c>
      <c r="I7" s="1" t="s">
        <v>2687</v>
      </c>
      <c r="J7" s="1" t="s">
        <v>23</v>
      </c>
      <c r="K7" s="1" t="s">
        <v>23</v>
      </c>
      <c r="L7" s="1"/>
      <c r="M7" s="1">
        <v>1</v>
      </c>
      <c r="N7" s="1" t="s">
        <v>2688</v>
      </c>
      <c r="O7" s="1" t="s">
        <v>2689</v>
      </c>
      <c r="P7" s="1" t="s">
        <v>2690</v>
      </c>
      <c r="Q7" s="1" t="s">
        <v>2691</v>
      </c>
      <c r="R7" s="1" t="s">
        <v>30</v>
      </c>
      <c r="S7" s="1" t="s">
        <v>386</v>
      </c>
    </row>
    <row r="8" spans="1:19" ht="96" x14ac:dyDescent="0.2">
      <c r="A8" s="1" t="s">
        <v>2701</v>
      </c>
      <c r="B8" s="1" t="s">
        <v>2702</v>
      </c>
      <c r="C8" s="1" t="s">
        <v>2703</v>
      </c>
      <c r="D8" s="1">
        <v>2024</v>
      </c>
      <c r="E8" s="1" t="s">
        <v>1036</v>
      </c>
      <c r="F8" s="1" t="s">
        <v>44025</v>
      </c>
      <c r="G8" s="1" t="s">
        <v>1002</v>
      </c>
      <c r="H8" s="1" t="s">
        <v>273</v>
      </c>
      <c r="I8" s="1" t="s">
        <v>2704</v>
      </c>
      <c r="J8" s="1" t="s">
        <v>23</v>
      </c>
      <c r="K8" s="1" t="s">
        <v>23</v>
      </c>
      <c r="L8" s="1"/>
      <c r="M8" s="1">
        <v>0</v>
      </c>
      <c r="N8" s="1" t="s">
        <v>2705</v>
      </c>
      <c r="O8" s="1" t="s">
        <v>2706</v>
      </c>
      <c r="P8" s="1" t="s">
        <v>2707</v>
      </c>
      <c r="Q8" s="1" t="s">
        <v>2708</v>
      </c>
      <c r="R8" s="1" t="s">
        <v>30</v>
      </c>
      <c r="S8" s="1" t="s">
        <v>386</v>
      </c>
    </row>
    <row r="9" spans="1:19" ht="96" x14ac:dyDescent="0.2">
      <c r="A9" s="1" t="s">
        <v>3568</v>
      </c>
      <c r="B9" s="1" t="s">
        <v>3569</v>
      </c>
      <c r="C9" s="1" t="s">
        <v>3570</v>
      </c>
      <c r="D9" s="1">
        <v>2024</v>
      </c>
      <c r="E9" s="1" t="s">
        <v>3571</v>
      </c>
      <c r="F9" s="1" t="s">
        <v>44024</v>
      </c>
      <c r="G9" s="1" t="s">
        <v>253</v>
      </c>
      <c r="H9" s="1" t="s">
        <v>23</v>
      </c>
      <c r="I9" s="1" t="s">
        <v>23</v>
      </c>
      <c r="J9" s="1" t="s">
        <v>3572</v>
      </c>
      <c r="K9" s="1" t="s">
        <v>3573</v>
      </c>
      <c r="L9" s="1">
        <v>26</v>
      </c>
      <c r="M9" s="1">
        <v>0</v>
      </c>
      <c r="N9" s="1" t="s">
        <v>3574</v>
      </c>
      <c r="O9" s="1" t="s">
        <v>3575</v>
      </c>
      <c r="P9" s="1" t="s">
        <v>3576</v>
      </c>
      <c r="Q9" s="1" t="s">
        <v>3577</v>
      </c>
      <c r="R9" s="1" t="s">
        <v>30</v>
      </c>
      <c r="S9" s="1" t="s">
        <v>386</v>
      </c>
    </row>
    <row r="10" spans="1:19" ht="144" x14ac:dyDescent="0.2">
      <c r="A10" s="1" t="s">
        <v>6098</v>
      </c>
      <c r="B10" s="1" t="s">
        <v>6099</v>
      </c>
      <c r="C10" s="1" t="s">
        <v>6100</v>
      </c>
      <c r="D10" s="1">
        <v>2024</v>
      </c>
      <c r="E10" s="1" t="s">
        <v>6101</v>
      </c>
      <c r="F10" s="1" t="s">
        <v>44024</v>
      </c>
      <c r="G10" s="1" t="s">
        <v>685</v>
      </c>
      <c r="H10" s="1" t="s">
        <v>382</v>
      </c>
      <c r="I10" s="1" t="s">
        <v>23</v>
      </c>
      <c r="J10" s="1" t="s">
        <v>382</v>
      </c>
      <c r="K10" s="1" t="s">
        <v>1953</v>
      </c>
      <c r="L10" s="1">
        <v>17</v>
      </c>
      <c r="M10" s="1">
        <v>16</v>
      </c>
      <c r="N10" s="1" t="s">
        <v>6102</v>
      </c>
      <c r="O10" s="1" t="s">
        <v>6103</v>
      </c>
      <c r="P10" s="1" t="s">
        <v>6104</v>
      </c>
      <c r="Q10" s="1" t="s">
        <v>6105</v>
      </c>
      <c r="R10" s="1" t="s">
        <v>30</v>
      </c>
      <c r="S10" s="1" t="s">
        <v>31</v>
      </c>
    </row>
    <row r="11" spans="1:19" ht="96" x14ac:dyDescent="0.2">
      <c r="A11" s="1" t="s">
        <v>6458</v>
      </c>
      <c r="B11" s="1" t="s">
        <v>6459</v>
      </c>
      <c r="C11" s="1" t="s">
        <v>6460</v>
      </c>
      <c r="D11" s="1">
        <v>2024</v>
      </c>
      <c r="E11" s="1" t="s">
        <v>251</v>
      </c>
      <c r="F11" s="1" t="s">
        <v>44024</v>
      </c>
      <c r="G11" s="1" t="s">
        <v>252</v>
      </c>
      <c r="H11" s="1" t="s">
        <v>382</v>
      </c>
      <c r="I11" s="1" t="s">
        <v>23</v>
      </c>
      <c r="J11" s="1" t="s">
        <v>6461</v>
      </c>
      <c r="K11" s="1" t="s">
        <v>932</v>
      </c>
      <c r="L11" s="1">
        <v>10</v>
      </c>
      <c r="M11" s="1">
        <v>3</v>
      </c>
      <c r="N11" s="1" t="s">
        <v>6462</v>
      </c>
      <c r="O11" s="1" t="s">
        <v>6463</v>
      </c>
      <c r="P11" s="1" t="s">
        <v>6464</v>
      </c>
      <c r="Q11" s="1" t="s">
        <v>6465</v>
      </c>
      <c r="R11" s="1" t="s">
        <v>30</v>
      </c>
      <c r="S11" s="1" t="s">
        <v>1941</v>
      </c>
    </row>
    <row r="12" spans="1:19" ht="64" x14ac:dyDescent="0.2">
      <c r="A12" s="1" t="s">
        <v>7326</v>
      </c>
      <c r="B12" s="1" t="s">
        <v>7327</v>
      </c>
      <c r="C12" s="1" t="s">
        <v>7328</v>
      </c>
      <c r="D12" s="1">
        <v>2023</v>
      </c>
      <c r="E12" s="1" t="s">
        <v>1963</v>
      </c>
      <c r="F12" s="1" t="s">
        <v>44024</v>
      </c>
      <c r="G12" s="1" t="s">
        <v>399</v>
      </c>
      <c r="H12" s="1" t="s">
        <v>253</v>
      </c>
      <c r="I12" s="1" t="s">
        <v>23</v>
      </c>
      <c r="J12" s="1" t="s">
        <v>7329</v>
      </c>
      <c r="K12" s="1" t="s">
        <v>7330</v>
      </c>
      <c r="L12" s="1">
        <v>10</v>
      </c>
      <c r="M12" s="1">
        <v>6</v>
      </c>
      <c r="N12" s="1" t="s">
        <v>7331</v>
      </c>
      <c r="O12" s="1" t="s">
        <v>7332</v>
      </c>
      <c r="P12" s="1" t="s">
        <v>7333</v>
      </c>
      <c r="Q12" s="1" t="s">
        <v>7334</v>
      </c>
      <c r="R12" s="1" t="s">
        <v>30</v>
      </c>
      <c r="S12" s="1" t="s">
        <v>31</v>
      </c>
    </row>
    <row r="13" spans="1:19" ht="64" x14ac:dyDescent="0.2">
      <c r="A13" s="1" t="s">
        <v>8411</v>
      </c>
      <c r="B13" s="1" t="s">
        <v>8412</v>
      </c>
      <c r="C13" s="1" t="s">
        <v>8413</v>
      </c>
      <c r="D13" s="1">
        <v>2023</v>
      </c>
      <c r="E13" s="1" t="s">
        <v>175</v>
      </c>
      <c r="F13" s="1" t="s">
        <v>44024</v>
      </c>
      <c r="G13" s="1" t="s">
        <v>8414</v>
      </c>
      <c r="H13" s="1" t="s">
        <v>23</v>
      </c>
      <c r="I13" s="1" t="s">
        <v>8415</v>
      </c>
      <c r="J13" s="1" t="s">
        <v>23</v>
      </c>
      <c r="K13" s="1" t="s">
        <v>23</v>
      </c>
      <c r="L13" s="1"/>
      <c r="M13" s="1">
        <v>8</v>
      </c>
      <c r="N13" s="1" t="s">
        <v>8416</v>
      </c>
      <c r="O13" s="1" t="s">
        <v>8417</v>
      </c>
      <c r="P13" s="1" t="s">
        <v>8418</v>
      </c>
      <c r="Q13" s="1" t="s">
        <v>8419</v>
      </c>
      <c r="R13" s="1" t="s">
        <v>30</v>
      </c>
      <c r="S13" s="1" t="s">
        <v>1941</v>
      </c>
    </row>
    <row r="14" spans="1:19" ht="176" x14ac:dyDescent="0.2">
      <c r="A14" s="1" t="s">
        <v>8878</v>
      </c>
      <c r="B14" s="1" t="s">
        <v>8879</v>
      </c>
      <c r="C14" s="1" t="s">
        <v>8880</v>
      </c>
      <c r="D14" s="1">
        <v>2023</v>
      </c>
      <c r="E14" s="1" t="s">
        <v>8711</v>
      </c>
      <c r="F14" s="1" t="s">
        <v>44024</v>
      </c>
      <c r="G14" s="1" t="s">
        <v>356</v>
      </c>
      <c r="H14" s="1" t="s">
        <v>898</v>
      </c>
      <c r="I14" s="1" t="s">
        <v>23</v>
      </c>
      <c r="J14" s="1" t="s">
        <v>8881</v>
      </c>
      <c r="K14" s="1" t="s">
        <v>8882</v>
      </c>
      <c r="L14" s="1">
        <v>11</v>
      </c>
      <c r="M14" s="1">
        <v>25</v>
      </c>
      <c r="N14" s="1" t="s">
        <v>8883</v>
      </c>
      <c r="O14" s="1" t="s">
        <v>8884</v>
      </c>
      <c r="P14" s="1" t="s">
        <v>8885</v>
      </c>
      <c r="Q14" s="1" t="s">
        <v>8886</v>
      </c>
      <c r="R14" s="1" t="s">
        <v>30</v>
      </c>
      <c r="S14" s="1" t="s">
        <v>31</v>
      </c>
    </row>
    <row r="15" spans="1:19" ht="96" x14ac:dyDescent="0.2">
      <c r="A15" s="1" t="s">
        <v>9596</v>
      </c>
      <c r="B15" s="1" t="s">
        <v>9597</v>
      </c>
      <c r="C15" s="1" t="s">
        <v>9598</v>
      </c>
      <c r="D15" s="1">
        <v>2023</v>
      </c>
      <c r="E15" s="1" t="s">
        <v>9599</v>
      </c>
      <c r="F15" s="1" t="s">
        <v>44024</v>
      </c>
      <c r="G15" s="1" t="s">
        <v>1215</v>
      </c>
      <c r="H15" s="1" t="s">
        <v>88</v>
      </c>
      <c r="I15" s="1" t="s">
        <v>23</v>
      </c>
      <c r="J15" s="1" t="s">
        <v>3683</v>
      </c>
      <c r="K15" s="1" t="s">
        <v>5822</v>
      </c>
      <c r="L15" s="1">
        <v>14</v>
      </c>
      <c r="M15" s="1">
        <v>3</v>
      </c>
      <c r="N15" s="1" t="s">
        <v>9600</v>
      </c>
      <c r="O15" s="1" t="s">
        <v>9601</v>
      </c>
      <c r="P15" s="1" t="s">
        <v>9602</v>
      </c>
      <c r="Q15" s="1" t="s">
        <v>9603</v>
      </c>
      <c r="R15" s="1" t="s">
        <v>30</v>
      </c>
      <c r="S15" s="1" t="s">
        <v>31</v>
      </c>
    </row>
    <row r="16" spans="1:19" ht="112" x14ac:dyDescent="0.2">
      <c r="A16" s="1" t="s">
        <v>10343</v>
      </c>
      <c r="B16" s="1" t="s">
        <v>10344</v>
      </c>
      <c r="C16" s="1" t="s">
        <v>10345</v>
      </c>
      <c r="D16" s="1">
        <v>2023</v>
      </c>
      <c r="E16" s="1" t="s">
        <v>2193</v>
      </c>
      <c r="F16" s="1" t="s">
        <v>44024</v>
      </c>
      <c r="G16" s="1" t="s">
        <v>879</v>
      </c>
      <c r="H16" s="1" t="s">
        <v>675</v>
      </c>
      <c r="I16" s="1" t="s">
        <v>10346</v>
      </c>
      <c r="J16" s="1" t="s">
        <v>23</v>
      </c>
      <c r="K16" s="1" t="s">
        <v>23</v>
      </c>
      <c r="L16" s="1"/>
      <c r="M16" s="1">
        <v>8</v>
      </c>
      <c r="N16" s="1" t="s">
        <v>10347</v>
      </c>
      <c r="O16" s="1" t="s">
        <v>10348</v>
      </c>
      <c r="P16" s="1" t="s">
        <v>10349</v>
      </c>
      <c r="Q16" s="1" t="s">
        <v>10350</v>
      </c>
      <c r="R16" s="1" t="s">
        <v>30</v>
      </c>
      <c r="S16" s="1" t="s">
        <v>386</v>
      </c>
    </row>
    <row r="17" spans="1:19" ht="96" x14ac:dyDescent="0.2">
      <c r="A17" s="1" t="s">
        <v>12812</v>
      </c>
      <c r="B17" s="1" t="s">
        <v>12813</v>
      </c>
      <c r="C17" s="1" t="s">
        <v>12814</v>
      </c>
      <c r="D17" s="1">
        <v>2023</v>
      </c>
      <c r="E17" s="1" t="s">
        <v>337</v>
      </c>
      <c r="F17" s="1" t="s">
        <v>44024</v>
      </c>
      <c r="G17" s="1" t="s">
        <v>138</v>
      </c>
      <c r="H17" s="1" t="s">
        <v>23</v>
      </c>
      <c r="I17" s="1" t="s">
        <v>12815</v>
      </c>
      <c r="J17" s="1" t="s">
        <v>23</v>
      </c>
      <c r="K17" s="1" t="s">
        <v>23</v>
      </c>
      <c r="L17" s="1"/>
      <c r="M17" s="1">
        <v>16</v>
      </c>
      <c r="N17" s="1" t="s">
        <v>12816</v>
      </c>
      <c r="O17" s="1" t="s">
        <v>12817</v>
      </c>
      <c r="P17" s="1" t="s">
        <v>12818</v>
      </c>
      <c r="Q17" s="1" t="s">
        <v>12819</v>
      </c>
      <c r="R17" s="1" t="s">
        <v>30</v>
      </c>
      <c r="S17" s="1" t="s">
        <v>31</v>
      </c>
    </row>
    <row r="18" spans="1:19" ht="64" x14ac:dyDescent="0.2">
      <c r="A18" s="1" t="s">
        <v>13097</v>
      </c>
      <c r="B18" s="1" t="s">
        <v>13098</v>
      </c>
      <c r="C18" s="1" t="s">
        <v>13099</v>
      </c>
      <c r="D18" s="1">
        <v>2023</v>
      </c>
      <c r="E18" s="1" t="s">
        <v>97</v>
      </c>
      <c r="F18" s="1" t="s">
        <v>44024</v>
      </c>
      <c r="G18" s="1" t="s">
        <v>1460</v>
      </c>
      <c r="H18" s="1" t="s">
        <v>23</v>
      </c>
      <c r="I18" s="1" t="s">
        <v>13100</v>
      </c>
      <c r="J18" s="1" t="s">
        <v>23</v>
      </c>
      <c r="K18" s="1" t="s">
        <v>23</v>
      </c>
      <c r="L18" s="1"/>
      <c r="M18" s="1">
        <v>28</v>
      </c>
      <c r="N18" s="1" t="s">
        <v>13101</v>
      </c>
      <c r="O18" s="1" t="s">
        <v>13102</v>
      </c>
      <c r="P18" s="1" t="s">
        <v>13103</v>
      </c>
      <c r="Q18" s="1" t="s">
        <v>13104</v>
      </c>
      <c r="R18" s="1" t="s">
        <v>30</v>
      </c>
      <c r="S18" s="1" t="s">
        <v>23</v>
      </c>
    </row>
    <row r="19" spans="1:19" ht="96" x14ac:dyDescent="0.2">
      <c r="A19" s="1" t="s">
        <v>15718</v>
      </c>
      <c r="B19" s="1" t="s">
        <v>15719</v>
      </c>
      <c r="C19" s="1" t="s">
        <v>15720</v>
      </c>
      <c r="D19" s="1">
        <v>2023</v>
      </c>
      <c r="E19" s="1" t="s">
        <v>15566</v>
      </c>
      <c r="F19" s="1" t="s">
        <v>44026</v>
      </c>
      <c r="G19" s="1" t="s">
        <v>23</v>
      </c>
      <c r="H19" s="1" t="s">
        <v>23</v>
      </c>
      <c r="I19" s="1" t="s">
        <v>23</v>
      </c>
      <c r="J19" s="1" t="s">
        <v>15721</v>
      </c>
      <c r="K19" s="1" t="s">
        <v>15722</v>
      </c>
      <c r="L19" s="1">
        <v>4</v>
      </c>
      <c r="M19" s="1">
        <v>1</v>
      </c>
      <c r="N19" s="1" t="s">
        <v>15723</v>
      </c>
      <c r="O19" s="1" t="s">
        <v>15724</v>
      </c>
      <c r="P19" s="1" t="s">
        <v>15725</v>
      </c>
      <c r="Q19" s="1" t="s">
        <v>15726</v>
      </c>
      <c r="R19" s="1" t="s">
        <v>333</v>
      </c>
      <c r="S19" s="1" t="s">
        <v>23</v>
      </c>
    </row>
    <row r="20" spans="1:19" ht="112" x14ac:dyDescent="0.2">
      <c r="A20" s="1" t="s">
        <v>20278</v>
      </c>
      <c r="B20" s="1" t="s">
        <v>20279</v>
      </c>
      <c r="C20" s="1" t="s">
        <v>20280</v>
      </c>
      <c r="D20" s="1">
        <v>2023</v>
      </c>
      <c r="E20" s="1" t="s">
        <v>20281</v>
      </c>
      <c r="F20" s="1" t="s">
        <v>44026</v>
      </c>
      <c r="G20" s="1" t="s">
        <v>23</v>
      </c>
      <c r="H20" s="1" t="s">
        <v>23</v>
      </c>
      <c r="I20" s="1" t="s">
        <v>23</v>
      </c>
      <c r="J20" s="1" t="s">
        <v>526</v>
      </c>
      <c r="K20" s="1" t="s">
        <v>14951</v>
      </c>
      <c r="L20" s="1">
        <v>3</v>
      </c>
      <c r="M20" s="1">
        <v>2</v>
      </c>
      <c r="N20" s="1" t="s">
        <v>20282</v>
      </c>
      <c r="O20" s="1" t="s">
        <v>20283</v>
      </c>
      <c r="P20" s="1" t="s">
        <v>20284</v>
      </c>
      <c r="Q20" s="1" t="s">
        <v>20285</v>
      </c>
      <c r="R20" s="1" t="s">
        <v>333</v>
      </c>
      <c r="S20" s="1" t="s">
        <v>23</v>
      </c>
    </row>
    <row r="21" spans="1:19" ht="80" x14ac:dyDescent="0.2">
      <c r="A21" s="1" t="s">
        <v>20844</v>
      </c>
      <c r="B21" s="1" t="s">
        <v>20845</v>
      </c>
      <c r="C21" s="1" t="s">
        <v>20846</v>
      </c>
      <c r="D21" s="1">
        <v>2023</v>
      </c>
      <c r="E21" s="1" t="s">
        <v>20135</v>
      </c>
      <c r="F21" s="1" t="s">
        <v>44026</v>
      </c>
      <c r="G21" s="1" t="s">
        <v>23</v>
      </c>
      <c r="H21" s="1" t="s">
        <v>23</v>
      </c>
      <c r="I21" s="1" t="s">
        <v>23</v>
      </c>
      <c r="J21" s="1" t="s">
        <v>1884</v>
      </c>
      <c r="K21" s="1" t="s">
        <v>9179</v>
      </c>
      <c r="L21" s="1">
        <v>10</v>
      </c>
      <c r="M21" s="1">
        <v>2</v>
      </c>
      <c r="N21" s="1" t="s">
        <v>20847</v>
      </c>
      <c r="O21" s="1" t="s">
        <v>20848</v>
      </c>
      <c r="P21" s="1" t="s">
        <v>20849</v>
      </c>
      <c r="Q21" s="1" t="s">
        <v>20850</v>
      </c>
      <c r="R21" s="1" t="s">
        <v>333</v>
      </c>
      <c r="S21" s="1" t="s">
        <v>23</v>
      </c>
    </row>
    <row r="22" spans="1:19" ht="64" x14ac:dyDescent="0.2">
      <c r="A22" s="1" t="s">
        <v>22020</v>
      </c>
      <c r="B22" s="1" t="s">
        <v>22021</v>
      </c>
      <c r="C22" s="1" t="s">
        <v>22022</v>
      </c>
      <c r="D22" s="1">
        <v>2022</v>
      </c>
      <c r="E22" s="1" t="s">
        <v>175</v>
      </c>
      <c r="F22" s="1" t="s">
        <v>44024</v>
      </c>
      <c r="G22" s="1" t="s">
        <v>5154</v>
      </c>
      <c r="H22" s="1" t="s">
        <v>23</v>
      </c>
      <c r="I22" s="1" t="s">
        <v>22023</v>
      </c>
      <c r="J22" s="1" t="s">
        <v>23</v>
      </c>
      <c r="K22" s="1" t="s">
        <v>23</v>
      </c>
      <c r="L22" s="1"/>
      <c r="M22" s="1">
        <v>58</v>
      </c>
      <c r="N22" s="1" t="s">
        <v>22024</v>
      </c>
      <c r="O22" s="1" t="s">
        <v>22025</v>
      </c>
      <c r="P22" s="1" t="s">
        <v>22026</v>
      </c>
      <c r="Q22" s="1" t="s">
        <v>22027</v>
      </c>
      <c r="R22" s="1" t="s">
        <v>30</v>
      </c>
      <c r="S22" s="1" t="s">
        <v>1941</v>
      </c>
    </row>
    <row r="23" spans="1:19" ht="64" x14ac:dyDescent="0.2">
      <c r="A23" s="1" t="s">
        <v>22200</v>
      </c>
      <c r="B23" s="1" t="s">
        <v>22201</v>
      </c>
      <c r="C23" s="1" t="s">
        <v>22202</v>
      </c>
      <c r="D23" s="1">
        <v>2022</v>
      </c>
      <c r="E23" s="1" t="s">
        <v>11585</v>
      </c>
      <c r="F23" s="1" t="s">
        <v>44025</v>
      </c>
      <c r="G23" s="1" t="s">
        <v>1002</v>
      </c>
      <c r="H23" s="1" t="s">
        <v>87</v>
      </c>
      <c r="I23" s="1" t="s">
        <v>23</v>
      </c>
      <c r="J23" s="1" t="s">
        <v>745</v>
      </c>
      <c r="K23" s="1" t="s">
        <v>1281</v>
      </c>
      <c r="L23" s="1">
        <v>5</v>
      </c>
      <c r="M23" s="1">
        <v>4</v>
      </c>
      <c r="N23" s="1" t="s">
        <v>22203</v>
      </c>
      <c r="O23" s="1" t="s">
        <v>22204</v>
      </c>
      <c r="P23" s="1" t="s">
        <v>23</v>
      </c>
      <c r="Q23" s="1" t="s">
        <v>22205</v>
      </c>
      <c r="R23" s="1" t="s">
        <v>30</v>
      </c>
      <c r="S23" s="1" t="s">
        <v>441</v>
      </c>
    </row>
    <row r="24" spans="1:19" ht="64" x14ac:dyDescent="0.2">
      <c r="A24" s="1" t="s">
        <v>22528</v>
      </c>
      <c r="B24" s="1" t="s">
        <v>22529</v>
      </c>
      <c r="C24" s="1" t="s">
        <v>22530</v>
      </c>
      <c r="D24" s="1">
        <v>2022</v>
      </c>
      <c r="E24" s="1" t="s">
        <v>2242</v>
      </c>
      <c r="F24" s="1" t="s">
        <v>44025</v>
      </c>
      <c r="G24" s="1" t="s">
        <v>12681</v>
      </c>
      <c r="H24" s="1" t="s">
        <v>23</v>
      </c>
      <c r="I24" s="1" t="s">
        <v>22531</v>
      </c>
      <c r="J24" s="1" t="s">
        <v>23</v>
      </c>
      <c r="K24" s="1" t="s">
        <v>23</v>
      </c>
      <c r="L24" s="1"/>
      <c r="M24" s="1">
        <v>5</v>
      </c>
      <c r="N24" s="1" t="s">
        <v>22532</v>
      </c>
      <c r="O24" s="1" t="s">
        <v>22533</v>
      </c>
      <c r="P24" s="1" t="s">
        <v>22534</v>
      </c>
      <c r="Q24" s="1" t="s">
        <v>22535</v>
      </c>
      <c r="R24" s="1" t="s">
        <v>30</v>
      </c>
      <c r="S24" s="1" t="s">
        <v>23</v>
      </c>
    </row>
    <row r="25" spans="1:19" ht="80" x14ac:dyDescent="0.2">
      <c r="A25" s="1" t="s">
        <v>23145</v>
      </c>
      <c r="B25" s="1" t="s">
        <v>23146</v>
      </c>
      <c r="C25" s="1" t="s">
        <v>23147</v>
      </c>
      <c r="D25" s="1">
        <v>2022</v>
      </c>
      <c r="E25" s="1" t="s">
        <v>2903</v>
      </c>
      <c r="F25" s="1" t="s">
        <v>44025</v>
      </c>
      <c r="G25" s="1" t="s">
        <v>88</v>
      </c>
      <c r="H25" s="1" t="s">
        <v>88</v>
      </c>
      <c r="I25" s="1" t="s">
        <v>23</v>
      </c>
      <c r="J25" s="1" t="s">
        <v>23148</v>
      </c>
      <c r="K25" s="1" t="s">
        <v>23149</v>
      </c>
      <c r="L25" s="1">
        <v>21</v>
      </c>
      <c r="M25" s="1">
        <v>13</v>
      </c>
      <c r="N25" s="1" t="s">
        <v>23150</v>
      </c>
      <c r="O25" s="1" t="s">
        <v>23151</v>
      </c>
      <c r="P25" s="1" t="s">
        <v>23152</v>
      </c>
      <c r="Q25" s="1" t="s">
        <v>23</v>
      </c>
      <c r="R25" s="1" t="s">
        <v>30</v>
      </c>
      <c r="S25" s="1" t="s">
        <v>386</v>
      </c>
    </row>
    <row r="26" spans="1:19" ht="64" x14ac:dyDescent="0.2">
      <c r="A26" s="1" t="s">
        <v>23503</v>
      </c>
      <c r="B26" s="1" t="s">
        <v>23504</v>
      </c>
      <c r="C26" s="1" t="s">
        <v>23505</v>
      </c>
      <c r="D26" s="1">
        <v>2022</v>
      </c>
      <c r="E26" s="1" t="s">
        <v>23506</v>
      </c>
      <c r="F26" s="1"/>
      <c r="G26" s="1" t="s">
        <v>196</v>
      </c>
      <c r="H26" s="1" t="s">
        <v>88</v>
      </c>
      <c r="I26" s="1" t="s">
        <v>23</v>
      </c>
      <c r="J26" s="1" t="s">
        <v>109</v>
      </c>
      <c r="K26" s="1" t="s">
        <v>1422</v>
      </c>
      <c r="L26" s="1">
        <v>7</v>
      </c>
      <c r="M26" s="1">
        <v>32</v>
      </c>
      <c r="N26" s="1" t="s">
        <v>23507</v>
      </c>
      <c r="O26" s="1" t="s">
        <v>23508</v>
      </c>
      <c r="P26" s="1" t="s">
        <v>23</v>
      </c>
      <c r="Q26" s="1" t="s">
        <v>23509</v>
      </c>
      <c r="R26" s="1" t="s">
        <v>30</v>
      </c>
      <c r="S26" s="1" t="s">
        <v>441</v>
      </c>
    </row>
    <row r="27" spans="1:19" ht="128" x14ac:dyDescent="0.2">
      <c r="A27" s="1" t="s">
        <v>24275</v>
      </c>
      <c r="B27" s="1" t="s">
        <v>24276</v>
      </c>
      <c r="C27" s="1" t="s">
        <v>24277</v>
      </c>
      <c r="D27" s="1">
        <v>2022</v>
      </c>
      <c r="E27" s="1" t="s">
        <v>9302</v>
      </c>
      <c r="F27" s="1" t="s">
        <v>44025</v>
      </c>
      <c r="G27" s="1" t="s">
        <v>252</v>
      </c>
      <c r="H27" s="1" t="s">
        <v>273</v>
      </c>
      <c r="I27" s="1" t="s">
        <v>12372</v>
      </c>
      <c r="J27" s="1" t="s">
        <v>23</v>
      </c>
      <c r="K27" s="1" t="s">
        <v>23</v>
      </c>
      <c r="L27" s="1"/>
      <c r="M27" s="1">
        <v>29</v>
      </c>
      <c r="N27" s="1" t="s">
        <v>24278</v>
      </c>
      <c r="O27" s="1" t="s">
        <v>24279</v>
      </c>
      <c r="P27" s="1" t="s">
        <v>24280</v>
      </c>
      <c r="Q27" s="1" t="s">
        <v>23</v>
      </c>
      <c r="R27" s="1" t="s">
        <v>30</v>
      </c>
      <c r="S27" s="1" t="s">
        <v>386</v>
      </c>
    </row>
    <row r="28" spans="1:19" ht="112" x14ac:dyDescent="0.2">
      <c r="A28" s="1" t="s">
        <v>30710</v>
      </c>
      <c r="B28" s="1" t="s">
        <v>30711</v>
      </c>
      <c r="C28" s="1" t="s">
        <v>30712</v>
      </c>
      <c r="D28" s="1">
        <v>2022</v>
      </c>
      <c r="E28" s="1" t="s">
        <v>3320</v>
      </c>
      <c r="F28" s="1" t="s">
        <v>44025</v>
      </c>
      <c r="G28" s="1" t="s">
        <v>675</v>
      </c>
      <c r="H28" s="1" t="s">
        <v>382</v>
      </c>
      <c r="I28" s="1" t="s">
        <v>291</v>
      </c>
      <c r="J28" s="1" t="s">
        <v>23</v>
      </c>
      <c r="K28" s="1" t="s">
        <v>23</v>
      </c>
      <c r="L28" s="1"/>
      <c r="M28" s="1">
        <v>20</v>
      </c>
      <c r="N28" s="1" t="s">
        <v>30713</v>
      </c>
      <c r="O28" s="1" t="s">
        <v>30714</v>
      </c>
      <c r="P28" s="1" t="s">
        <v>30715</v>
      </c>
      <c r="Q28" s="1" t="s">
        <v>30716</v>
      </c>
      <c r="R28" s="1" t="s">
        <v>30</v>
      </c>
      <c r="S28" s="1" t="s">
        <v>386</v>
      </c>
    </row>
    <row r="29" spans="1:19" ht="96" x14ac:dyDescent="0.2">
      <c r="A29" s="1" t="s">
        <v>30787</v>
      </c>
      <c r="B29" s="1" t="s">
        <v>30788</v>
      </c>
      <c r="C29" s="1" t="s">
        <v>30789</v>
      </c>
      <c r="D29" s="1">
        <v>2022</v>
      </c>
      <c r="E29" s="1" t="s">
        <v>6292</v>
      </c>
      <c r="F29" s="1" t="s">
        <v>44025</v>
      </c>
      <c r="G29" s="1" t="s">
        <v>1011</v>
      </c>
      <c r="H29" s="1" t="s">
        <v>693</v>
      </c>
      <c r="I29" s="1" t="s">
        <v>23</v>
      </c>
      <c r="J29" s="1" t="s">
        <v>4871</v>
      </c>
      <c r="K29" s="1" t="s">
        <v>166</v>
      </c>
      <c r="L29" s="1">
        <v>8</v>
      </c>
      <c r="M29" s="1">
        <v>35</v>
      </c>
      <c r="N29" s="1" t="s">
        <v>30790</v>
      </c>
      <c r="O29" s="1" t="s">
        <v>30791</v>
      </c>
      <c r="P29" s="1" t="s">
        <v>23</v>
      </c>
      <c r="Q29" s="1" t="s">
        <v>30792</v>
      </c>
      <c r="R29" s="1" t="s">
        <v>30</v>
      </c>
      <c r="S29" s="1" t="s">
        <v>1941</v>
      </c>
    </row>
    <row r="30" spans="1:19" ht="64" x14ac:dyDescent="0.2">
      <c r="A30" s="1" t="s">
        <v>30793</v>
      </c>
      <c r="B30" s="1" t="s">
        <v>30794</v>
      </c>
      <c r="C30" s="1" t="s">
        <v>30795</v>
      </c>
      <c r="D30" s="1">
        <v>2022</v>
      </c>
      <c r="E30" s="1" t="s">
        <v>6292</v>
      </c>
      <c r="F30" s="1" t="s">
        <v>44025</v>
      </c>
      <c r="G30" s="1" t="s">
        <v>1011</v>
      </c>
      <c r="H30" s="1" t="s">
        <v>693</v>
      </c>
      <c r="I30" s="1" t="s">
        <v>23</v>
      </c>
      <c r="J30" s="1" t="s">
        <v>1011</v>
      </c>
      <c r="K30" s="1" t="s">
        <v>1281</v>
      </c>
      <c r="L30" s="1">
        <v>7</v>
      </c>
      <c r="M30" s="1">
        <v>44</v>
      </c>
      <c r="N30" s="1" t="s">
        <v>30796</v>
      </c>
      <c r="O30" s="1" t="s">
        <v>30797</v>
      </c>
      <c r="P30" s="1" t="s">
        <v>30798</v>
      </c>
      <c r="Q30" s="1" t="s">
        <v>30799</v>
      </c>
      <c r="R30" s="1" t="s">
        <v>30</v>
      </c>
      <c r="S30" s="1" t="s">
        <v>441</v>
      </c>
    </row>
    <row r="31" spans="1:19" ht="64" x14ac:dyDescent="0.2">
      <c r="A31" s="1" t="s">
        <v>31346</v>
      </c>
      <c r="B31" s="1" t="s">
        <v>31347</v>
      </c>
      <c r="C31" s="1" t="s">
        <v>31348</v>
      </c>
      <c r="D31" s="1">
        <v>2022</v>
      </c>
      <c r="E31" s="1" t="s">
        <v>31177</v>
      </c>
      <c r="F31" s="1" t="s">
        <v>44024</v>
      </c>
      <c r="G31" s="1" t="s">
        <v>898</v>
      </c>
      <c r="H31" s="1" t="s">
        <v>382</v>
      </c>
      <c r="I31" s="1" t="s">
        <v>23</v>
      </c>
      <c r="J31" s="1" t="s">
        <v>953</v>
      </c>
      <c r="K31" s="1" t="s">
        <v>291</v>
      </c>
      <c r="L31" s="1">
        <v>10</v>
      </c>
      <c r="M31" s="1">
        <v>4</v>
      </c>
      <c r="N31" s="1" t="s">
        <v>31349</v>
      </c>
      <c r="O31" s="1" t="s">
        <v>31350</v>
      </c>
      <c r="P31" s="1" t="s">
        <v>31351</v>
      </c>
      <c r="Q31" s="1" t="s">
        <v>31352</v>
      </c>
      <c r="R31" s="1" t="s">
        <v>30</v>
      </c>
      <c r="S31" s="1" t="s">
        <v>23</v>
      </c>
    </row>
    <row r="32" spans="1:19" ht="64" x14ac:dyDescent="0.2">
      <c r="A32" s="1" t="s">
        <v>31915</v>
      </c>
      <c r="B32" s="1" t="s">
        <v>31916</v>
      </c>
      <c r="C32" s="1" t="s">
        <v>31917</v>
      </c>
      <c r="D32" s="1">
        <v>2022</v>
      </c>
      <c r="E32" s="1" t="s">
        <v>23506</v>
      </c>
      <c r="F32" s="1" t="s">
        <v>44024</v>
      </c>
      <c r="G32" s="1" t="s">
        <v>196</v>
      </c>
      <c r="H32" s="1" t="s">
        <v>273</v>
      </c>
      <c r="I32" s="1" t="s">
        <v>23</v>
      </c>
      <c r="J32" s="1" t="s">
        <v>745</v>
      </c>
      <c r="K32" s="1" t="s">
        <v>3214</v>
      </c>
      <c r="L32" s="1">
        <v>8</v>
      </c>
      <c r="M32" s="1">
        <v>5</v>
      </c>
      <c r="N32" s="1" t="s">
        <v>31918</v>
      </c>
      <c r="O32" s="1" t="s">
        <v>31919</v>
      </c>
      <c r="P32" s="1" t="s">
        <v>23</v>
      </c>
      <c r="Q32" s="1" t="s">
        <v>31920</v>
      </c>
      <c r="R32" s="1" t="s">
        <v>30</v>
      </c>
      <c r="S32" s="1" t="s">
        <v>23</v>
      </c>
    </row>
    <row r="33" spans="1:19" ht="96" x14ac:dyDescent="0.2">
      <c r="A33" s="1" t="s">
        <v>32119</v>
      </c>
      <c r="B33" s="1" t="s">
        <v>32120</v>
      </c>
      <c r="C33" s="1" t="s">
        <v>32121</v>
      </c>
      <c r="D33" s="1">
        <v>2021</v>
      </c>
      <c r="E33" s="1" t="s">
        <v>251</v>
      </c>
      <c r="F33" s="1" t="s">
        <v>44024</v>
      </c>
      <c r="G33" s="1" t="s">
        <v>147</v>
      </c>
      <c r="H33" s="1" t="s">
        <v>953</v>
      </c>
      <c r="I33" s="1" t="s">
        <v>23</v>
      </c>
      <c r="J33" s="1" t="s">
        <v>32122</v>
      </c>
      <c r="K33" s="1" t="s">
        <v>32123</v>
      </c>
      <c r="L33" s="1">
        <v>8</v>
      </c>
      <c r="M33" s="1">
        <v>188</v>
      </c>
      <c r="N33" s="1" t="s">
        <v>32124</v>
      </c>
      <c r="O33" s="1" t="s">
        <v>32125</v>
      </c>
      <c r="P33" s="1" t="s">
        <v>32126</v>
      </c>
      <c r="Q33" s="1" t="s">
        <v>32127</v>
      </c>
      <c r="R33" s="1" t="s">
        <v>30</v>
      </c>
      <c r="S33" s="1" t="s">
        <v>23</v>
      </c>
    </row>
    <row r="34" spans="1:19" ht="80" x14ac:dyDescent="0.2">
      <c r="A34" s="1" t="s">
        <v>34026</v>
      </c>
      <c r="B34" s="1" t="s">
        <v>34027</v>
      </c>
      <c r="C34" s="1" t="s">
        <v>34028</v>
      </c>
      <c r="D34" s="1">
        <v>2021</v>
      </c>
      <c r="E34" s="1" t="s">
        <v>34029</v>
      </c>
      <c r="F34" s="1" t="s">
        <v>44026</v>
      </c>
      <c r="G34" s="1" t="s">
        <v>23</v>
      </c>
      <c r="H34" s="1" t="s">
        <v>23</v>
      </c>
      <c r="I34" s="1" t="s">
        <v>34030</v>
      </c>
      <c r="J34" s="1" t="s">
        <v>156</v>
      </c>
      <c r="K34" s="1" t="s">
        <v>12681</v>
      </c>
      <c r="L34" s="1">
        <v>10</v>
      </c>
      <c r="M34" s="1">
        <v>35</v>
      </c>
      <c r="N34" s="1" t="s">
        <v>34031</v>
      </c>
      <c r="O34" s="1" t="s">
        <v>34032</v>
      </c>
      <c r="P34" s="1" t="s">
        <v>34033</v>
      </c>
      <c r="Q34" s="1" t="s">
        <v>34034</v>
      </c>
      <c r="R34" s="1" t="s">
        <v>333</v>
      </c>
      <c r="S34" s="1" t="s">
        <v>441</v>
      </c>
    </row>
    <row r="35" spans="1:19" ht="80" x14ac:dyDescent="0.2">
      <c r="A35" s="1" t="s">
        <v>34118</v>
      </c>
      <c r="B35" s="1" t="s">
        <v>34119</v>
      </c>
      <c r="C35" s="1" t="s">
        <v>34120</v>
      </c>
      <c r="D35" s="1">
        <v>2021</v>
      </c>
      <c r="E35" s="1" t="s">
        <v>34090</v>
      </c>
      <c r="F35" s="1" t="s">
        <v>44024</v>
      </c>
      <c r="G35" s="1" t="s">
        <v>5531</v>
      </c>
      <c r="H35" s="1" t="s">
        <v>186</v>
      </c>
      <c r="I35" s="1" t="s">
        <v>34121</v>
      </c>
      <c r="J35" s="1" t="s">
        <v>9978</v>
      </c>
      <c r="K35" s="1" t="s">
        <v>17208</v>
      </c>
      <c r="L35" s="1">
        <v>11</v>
      </c>
      <c r="M35" s="1">
        <v>94</v>
      </c>
      <c r="N35" s="1" t="s">
        <v>34122</v>
      </c>
      <c r="O35" s="1" t="s">
        <v>34123</v>
      </c>
      <c r="P35" s="1" t="s">
        <v>34124</v>
      </c>
      <c r="Q35" s="1" t="s">
        <v>34125</v>
      </c>
      <c r="R35" s="1" t="s">
        <v>30</v>
      </c>
      <c r="S35" s="1" t="s">
        <v>23</v>
      </c>
    </row>
    <row r="36" spans="1:19" ht="112" x14ac:dyDescent="0.2">
      <c r="A36" s="1" t="s">
        <v>36149</v>
      </c>
      <c r="B36" s="1" t="s">
        <v>36150</v>
      </c>
      <c r="C36" s="1" t="s">
        <v>36151</v>
      </c>
      <c r="D36" s="1">
        <v>2021</v>
      </c>
      <c r="E36" s="1" t="s">
        <v>35671</v>
      </c>
      <c r="F36" s="1" t="s">
        <v>44026</v>
      </c>
      <c r="G36" s="1" t="s">
        <v>23</v>
      </c>
      <c r="H36" s="1" t="s">
        <v>23</v>
      </c>
      <c r="I36" s="1" t="s">
        <v>23</v>
      </c>
      <c r="J36" s="1" t="s">
        <v>4443</v>
      </c>
      <c r="K36" s="1" t="s">
        <v>526</v>
      </c>
      <c r="L36" s="1">
        <v>5</v>
      </c>
      <c r="M36" s="1">
        <v>32</v>
      </c>
      <c r="N36" s="1" t="s">
        <v>36152</v>
      </c>
      <c r="O36" s="1" t="s">
        <v>36153</v>
      </c>
      <c r="P36" s="1" t="s">
        <v>36154</v>
      </c>
      <c r="Q36" s="1" t="s">
        <v>36155</v>
      </c>
      <c r="R36" s="1" t="s">
        <v>333</v>
      </c>
      <c r="S36" s="1" t="s">
        <v>23</v>
      </c>
    </row>
    <row r="37" spans="1:19" ht="48" x14ac:dyDescent="0.2">
      <c r="A37" s="1" t="s">
        <v>36923</v>
      </c>
      <c r="B37" s="1" t="s">
        <v>36924</v>
      </c>
      <c r="C37" s="1" t="s">
        <v>36925</v>
      </c>
      <c r="D37" s="1">
        <v>2021</v>
      </c>
      <c r="E37" s="1" t="s">
        <v>19748</v>
      </c>
      <c r="F37" s="1" t="s">
        <v>44024</v>
      </c>
      <c r="G37" s="1" t="s">
        <v>2744</v>
      </c>
      <c r="H37" s="1" t="s">
        <v>382</v>
      </c>
      <c r="I37" s="1" t="s">
        <v>23</v>
      </c>
      <c r="J37" s="1" t="s">
        <v>2870</v>
      </c>
      <c r="K37" s="1" t="s">
        <v>16188</v>
      </c>
      <c r="L37" s="1">
        <v>3</v>
      </c>
      <c r="M37" s="1">
        <v>24</v>
      </c>
      <c r="N37" s="1" t="s">
        <v>36926</v>
      </c>
      <c r="O37" s="1" t="s">
        <v>36927</v>
      </c>
      <c r="P37" s="1" t="s">
        <v>36928</v>
      </c>
      <c r="Q37" s="1" t="s">
        <v>36929</v>
      </c>
      <c r="R37" s="1" t="s">
        <v>30</v>
      </c>
      <c r="S37" s="1" t="s">
        <v>441</v>
      </c>
    </row>
    <row r="38" spans="1:19" ht="64" x14ac:dyDescent="0.2">
      <c r="A38" s="1" t="s">
        <v>38429</v>
      </c>
      <c r="B38" s="1" t="s">
        <v>38430</v>
      </c>
      <c r="C38" s="1" t="s">
        <v>38431</v>
      </c>
      <c r="D38" s="1">
        <v>2020</v>
      </c>
      <c r="E38" s="1" t="s">
        <v>33795</v>
      </c>
      <c r="F38" s="1" t="s">
        <v>44025</v>
      </c>
      <c r="G38" s="1" t="s">
        <v>1964</v>
      </c>
      <c r="H38" s="1" t="s">
        <v>1953</v>
      </c>
      <c r="I38" s="1" t="s">
        <v>38432</v>
      </c>
      <c r="J38" s="1" t="s">
        <v>382</v>
      </c>
      <c r="K38" s="1" t="s">
        <v>1964</v>
      </c>
      <c r="L38" s="1">
        <v>19</v>
      </c>
      <c r="M38" s="1">
        <v>56</v>
      </c>
      <c r="N38" s="1" t="s">
        <v>38433</v>
      </c>
      <c r="O38" s="1" t="s">
        <v>38434</v>
      </c>
      <c r="P38" s="1" t="s">
        <v>38435</v>
      </c>
      <c r="Q38" s="1" t="s">
        <v>38436</v>
      </c>
      <c r="R38" s="1" t="s">
        <v>30</v>
      </c>
      <c r="S38" s="1" t="s">
        <v>5741</v>
      </c>
    </row>
    <row r="39" spans="1:19" ht="80" x14ac:dyDescent="0.2">
      <c r="A39" s="1" t="s">
        <v>38656</v>
      </c>
      <c r="B39" s="1" t="s">
        <v>38657</v>
      </c>
      <c r="C39" s="1" t="s">
        <v>38658</v>
      </c>
      <c r="D39" s="1">
        <v>2020</v>
      </c>
      <c r="E39" s="1" t="s">
        <v>1492</v>
      </c>
      <c r="F39" s="1" t="s">
        <v>44024</v>
      </c>
      <c r="G39" s="1" t="s">
        <v>2122</v>
      </c>
      <c r="H39" s="1" t="s">
        <v>87</v>
      </c>
      <c r="I39" s="1" t="s">
        <v>23</v>
      </c>
      <c r="J39" s="1" t="s">
        <v>1562</v>
      </c>
      <c r="K39" s="1" t="s">
        <v>6325</v>
      </c>
      <c r="L39" s="1">
        <v>19</v>
      </c>
      <c r="M39" s="1">
        <v>177</v>
      </c>
      <c r="N39" s="1" t="s">
        <v>38659</v>
      </c>
      <c r="O39" s="1" t="s">
        <v>38660</v>
      </c>
      <c r="P39" s="1" t="s">
        <v>38661</v>
      </c>
      <c r="Q39" s="1" t="s">
        <v>38662</v>
      </c>
      <c r="R39" s="1" t="s">
        <v>30</v>
      </c>
      <c r="S39" s="1" t="s">
        <v>23</v>
      </c>
    </row>
    <row r="40" spans="1:19" ht="80" x14ac:dyDescent="0.2">
      <c r="A40" s="1" t="s">
        <v>40936</v>
      </c>
      <c r="B40" s="1" t="s">
        <v>40937</v>
      </c>
      <c r="C40" s="1" t="s">
        <v>40938</v>
      </c>
      <c r="D40" s="1">
        <v>2020</v>
      </c>
      <c r="E40" s="1" t="s">
        <v>19748</v>
      </c>
      <c r="F40" s="1" t="s">
        <v>44024</v>
      </c>
      <c r="G40" s="1" t="s">
        <v>6612</v>
      </c>
      <c r="H40" s="1" t="s">
        <v>382</v>
      </c>
      <c r="I40" s="1" t="s">
        <v>23</v>
      </c>
      <c r="J40" s="1" t="s">
        <v>2803</v>
      </c>
      <c r="K40" s="1" t="s">
        <v>2972</v>
      </c>
      <c r="L40" s="1">
        <v>3</v>
      </c>
      <c r="M40" s="1">
        <v>64</v>
      </c>
      <c r="N40" s="1" t="s">
        <v>40939</v>
      </c>
      <c r="O40" s="1" t="s">
        <v>40940</v>
      </c>
      <c r="P40" s="1" t="s">
        <v>40941</v>
      </c>
      <c r="Q40" s="1" t="s">
        <v>40942</v>
      </c>
      <c r="R40" s="1" t="s">
        <v>30</v>
      </c>
      <c r="S40" s="1" t="s">
        <v>194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W H j W J w v 8 X 2 l A A A A 9 g A A A B I A H A B D b 2 5 m a W c v U G F j a 2 F n Z S 5 4 b W w g o h g A K K A U A A A A A A A A A A A A A A A A A A A A A A A A A A A A h Y 8 x D o I w G I W v Q r r T l h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e 3 C 1 Q 7 I F I G 8 P / A H U E s D B B Q A A g A I A M l h 4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Y e N Y X i G t 7 P U B A A C Z F w A A E w A c A E Z v c m 1 1 b G F z L 1 N l Y 3 R p b 2 4 x L m 0 g o h g A K K A U A A A A A A A A A A A A A A A A A A A A A A A A A A A A 7 Z N f b 9 o w F M X f k f g O V + l L k K K o 3 V r W b c o D S j o N b S u d o J O m s g f j X K g 1 x 0 b 2 N S 2 t + t 1 n / l S t Z t D e h 3 k I y b n 2 z T n O / V n k J L S C 4 e b / 5 G O 7 1 W 7 Z W 2 a w h q P E c j 1 3 F t L T T g I F S K R 2 C / x v Y M R M K P R S a R d 5 p b l r U F H 6 S U j M S 6 3 I P 9 g 0 K T + M r y 0 a u 7 6 O K 3 2 n p G a 1 H b 8 0 z b l d J J 3 s p k I p G k F o i i R L M i i 1 d I 2 y x Z u 3 G V w o r m u h Z k X 3 7 P j 4 J I P v T h M O a S m x e L n N L 7 X C X 5 1 s 4 + 4 o 6 X s L l t i D D y S A y Q d G C L U A K R Y o p V 5 F G b G J 3 3 Z l d O N 7 f E Z W e 5 / p N l Y G N 9 t C T 8 o h Z 5 I Z W 5 B x r 9 / w z Z u a C s 5 I A 4 n 5 q 5 Y j w 5 S d a t N s Q o y W c 7 T p P x 1 l j 4 9 J z 9 G t N t b n J 7 8 J C O / p K Y N n H a Z O S l C s w X 0 r U t u B f h U U R 4 I k B u p P Z M a L 3 l b 3 N F + Z X K t D 7 Q z 3 q 3 Z u + b E K F M p 9 a 1 2 o 9 g z l c K n z o H D F Z g j + J A z t L q G q d x e 4 d o p C y 6 U f m x o m y 7 B S D f p B p 6 9 C / Q 6 9 T i w Z x k N D 2 5 P / g s s 7 b e r w 3 P u q x v v 9 5 W c u Y G U p D O U m c j V A a / j I J w x W D O a o o M c 5 2 r D 3 5 k s F 8 s V f A / D U a b e E 2 j e 0 u 1 k / i 6 x H 1 i P r B 8 F 6 N 7 I e W Y + s H w T r 7 y L r k f X I + k G w f h 5 Z j 6 x H 1 g + C 9 f e R 9 c h 6 Z P 1 / Y / 0 P U E s B A i 0 A F A A C A A g A y W H j W J w v 8 X 2 l A A A A 9 g A A A B I A A A A A A A A A A A A A A A A A A A A A A E N v b m Z p Z y 9 Q Y W N r Y W d l L n h t b F B L A Q I t A B Q A A g A I A M l h 4 1 g P y u m r p A A A A O k A A A A T A A A A A A A A A A A A A A A A A P E A A A B b Q 2 9 u d G V u d F 9 U e X B l c 1 0 u e G 1 s U E s B A i 0 A F A A C A A g A y W H j W F 4 h r e z 1 A Q A A m R c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4 A A A A A A A A i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m Q 5 Z T d k L T M 3 N z I t N D k 1 O C 1 h Z j I w L W N h N m Y z Y T Q 4 M j g z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2 N v c H V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D g 6 N T A 6 N T A u N D Q x M T U 4 M F o i I C 8 + P E V u d H J 5 I F R 5 c G U 9 I k Z p b G x D b 2 x 1 b W 5 U e X B l c y I g V m F s d W U 9 I n N C Z 1 l H Q m d N R 0 J n W U d C Z 1 l E Q X d Z R 0 J n W U d C Z 1 l H Q m d Z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I C g 0 K S 9 B d X R v U m V t b 3 Z l Z E N v b H V t b n M x L n t B d X R o b 3 J z L D B 9 J n F 1 b 3 Q 7 L C Z x d W 9 0 O 1 N l Y 3 R p b 2 4 x L 3 N j b 3 B 1 c y A o N C k v Q X V 0 b 1 J l b W 9 2 Z W R D b 2 x 1 b W 5 z M S 5 7 Q X V 0 a G 9 y I G Z 1 b G w g b m F t Z X M s M X 0 m c X V v d D s s J n F 1 b 3 Q 7 U 2 V j d G l v b j E v c 2 N v c H V z I C g 0 K S 9 B d X R v U m V t b 3 Z l Z E N v b H V t b n M x L n t B d X R o b 3 I o c y k g S U Q s M n 0 m c X V v d D s s J n F 1 b 3 Q 7 U 2 V j d G l v b j E v c 2 N v c H V z I C g 0 K S 9 B d X R v U m V t b 3 Z l Z E N v b H V t b n M x L n t U a X R s Z S w z f S Z x d W 9 0 O y w m c X V v d D t T Z W N 0 a W 9 u M S 9 z Y 2 9 w d X M g K D Q p L 0 F 1 d G 9 S Z W 1 v d m V k Q 2 9 s d W 1 u c z E u e 1 l l Y X I s N H 0 m c X V v d D s s J n F 1 b 3 Q 7 U 2 V j d G l v b j E v c 2 N v c H V z I C g 0 K S 9 B d X R v U m V t b 3 Z l Z E N v b H V t b n M x L n t T b 3 V y Y 2 U g d G l 0 b G U s N X 0 m c X V v d D s s J n F 1 b 3 Q 7 U 2 V j d G l v b j E v c 2 N v c H V z I C g 0 K S 9 B d X R v U m V t b 3 Z l Z E N v b H V t b n M x L n t W b 2 x 1 b W U s N n 0 m c X V v d D s s J n F 1 b 3 Q 7 U 2 V j d G l v b j E v c 2 N v c H V z I C g 0 K S 9 B d X R v U m V t b 3 Z l Z E N v b H V t b n M x L n t J c 3 N 1 Z S w 3 f S Z x d W 9 0 O y w m c X V v d D t T Z W N 0 a W 9 u M S 9 z Y 2 9 w d X M g K D Q p L 0 F 1 d G 9 S Z W 1 v d m V k Q 2 9 s d W 1 u c z E u e 0 F y d C 4 g T m 8 u L D h 9 J n F 1 b 3 Q 7 L C Z x d W 9 0 O 1 N l Y 3 R p b 2 4 x L 3 N j b 3 B 1 c y A o N C k v Q X V 0 b 1 J l b W 9 2 Z W R D b 2 x 1 b W 5 z M S 5 7 U G F n Z S B z d G F y d C w 5 f S Z x d W 9 0 O y w m c X V v d D t T Z W N 0 a W 9 u M S 9 z Y 2 9 w d X M g K D Q p L 0 F 1 d G 9 S Z W 1 v d m V k Q 2 9 s d W 1 u c z E u e 1 B h Z 2 U g Z W 5 k L D E w f S Z x d W 9 0 O y w m c X V v d D t T Z W N 0 a W 9 u M S 9 z Y 2 9 w d X M g K D Q p L 0 F 1 d G 9 S Z W 1 v d m V k Q 2 9 s d W 1 u c z E u e 1 B h Z 2 U g Y 2 9 1 b n Q s M T F 9 J n F 1 b 3 Q 7 L C Z x d W 9 0 O 1 N l Y 3 R p b 2 4 x L 3 N j b 3 B 1 c y A o N C k v Q X V 0 b 1 J l b W 9 2 Z W R D b 2 x 1 b W 5 z M S 5 7 Q 2 l 0 Z W Q g Y n k s M T J 9 J n F 1 b 3 Q 7 L C Z x d W 9 0 O 1 N l Y 3 R p b 2 4 x L 3 N j b 3 B 1 c y A o N C k v Q X V 0 b 1 J l b W 9 2 Z W R D b 2 x 1 b W 5 z M S 5 7 R E 9 J L D E z f S Z x d W 9 0 O y w m c X V v d D t T Z W N 0 a W 9 u M S 9 z Y 2 9 w d X M g K D Q p L 0 F 1 d G 9 S Z W 1 v d m V k Q 2 9 s d W 1 u c z E u e 0 x p b m s s M T R 9 J n F 1 b 3 Q 7 L C Z x d W 9 0 O 1 N l Y 3 R p b 2 4 x L 3 N j b 3 B 1 c y A o N C k v Q X V 0 b 1 J l b W 9 2 Z W R D b 2 x 1 b W 5 z M S 5 7 Q W J z d H J h Y 3 Q s M T V 9 J n F 1 b 3 Q 7 L C Z x d W 9 0 O 1 N l Y 3 R p b 2 4 x L 3 N j b 3 B 1 c y A o N C k v Q X V 0 b 1 J l b W 9 2 Z W R D b 2 x 1 b W 5 z M S 5 7 Q X V 0 a G 9 y I E t l e X d v c m R z L D E 2 f S Z x d W 9 0 O y w m c X V v d D t T Z W N 0 a W 9 u M S 9 z Y 2 9 w d X M g K D Q p L 0 F 1 d G 9 S Z W 1 v d m V k Q 2 9 s d W 1 u c z E u e 0 l u Z G V 4 I E t l e X d v c m R z L D E 3 f S Z x d W 9 0 O y w m c X V v d D t T Z W N 0 a W 9 u M S 9 z Y 2 9 w d X M g K D Q p L 0 F 1 d G 9 S Z W 1 v d m V k Q 2 9 s d W 1 u c z E u e 0 R v Y 3 V t Z W 5 0 I F R 5 c G U s M T h 9 J n F 1 b 3 Q 7 L C Z x d W 9 0 O 1 N l Y 3 R p b 2 4 x L 3 N j b 3 B 1 c y A o N C k v Q X V 0 b 1 J l b W 9 2 Z W R D b 2 x 1 b W 5 z M S 5 7 U H V i b G l j Y X R p b 2 4 g U 3 R h Z 2 U s M T l 9 J n F 1 b 3 Q 7 L C Z x d W 9 0 O 1 N l Y 3 R p b 2 4 x L 3 N j b 3 B 1 c y A o N C k v Q X V 0 b 1 J l b W 9 2 Z W R D b 2 x 1 b W 5 z M S 5 7 T 3 B l b i B B Y 2 N l c 3 M s M j B 9 J n F 1 b 3 Q 7 L C Z x d W 9 0 O 1 N l Y 3 R p b 2 4 x L 3 N j b 3 B 1 c y A o N C k v Q X V 0 b 1 J l b W 9 2 Z W R D b 2 x 1 b W 5 z M S 5 7 U 2 9 1 c m N l L D I x f S Z x d W 9 0 O y w m c X V v d D t T Z W N 0 a W 9 u M S 9 z Y 2 9 w d X M g K D Q p L 0 F 1 d G 9 S Z W 1 v d m V k Q 2 9 s d W 1 u c z E u e 0 V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j E 5 N D Q 3 Z S 0 y N 2 J k L T R k Z m Q t O W M y O S 0 5 O W U 3 N j N h M W N j O T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O F Q w O D o 1 M D o 1 M C 4 0 N D E x N T g w W i I g L z 4 8 R W 5 0 c n k g V H l w Z T 0 i R m l s b E N v b H V t b l R 5 c G V z I i B W Y W x 1 Z T 0 i c 0 J n W U d C Z 0 1 H Q m d Z R 0 J n W U R B d 1 l H Q m d Z R 0 J n W U d C Z 1 k 9 I i A v P j x F b n R y e S B U e X B l P S J G a W x s Q 2 9 s d W 1 u T m F t Z X M i I F Z h b H V l P S J z W y Z x d W 9 0 O 0 F 1 d G h v c n M m c X V v d D s s J n F 1 b 3 Q 7 Q X V 0 a G 9 y I G Z 1 b G w g b m F t Z X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J z d H J h Y 3 Q m c X V v d D s s J n F 1 b 3 Q 7 Q X V 0 a G 9 y I E t l e X d v c m R z J n F 1 b 3 Q 7 L C Z x d W 9 0 O 0 l u Z G V 4 I E t l e X d v c m R z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T d G F 0 d X M i I F Z h b H V l P S J z Q 2 9 t c G x l d G U i I C 8 + P E V u d H J 5 I F R 5 c G U 9 I k Z p b G x D b 3 V u d C I g V m F s d W U 9 I m w 1 N j k z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I C g 0 K S 9 B d X R v U m V t b 3 Z l Z E N v b H V t b n M x L n t B d X R o b 3 J z L D B 9 J n F 1 b 3 Q 7 L C Z x d W 9 0 O 1 N l Y 3 R p b 2 4 x L 3 N j b 3 B 1 c y A o N C k v Q X V 0 b 1 J l b W 9 2 Z W R D b 2 x 1 b W 5 z M S 5 7 Q X V 0 a G 9 y I G Z 1 b G w g b m F t Z X M s M X 0 m c X V v d D s s J n F 1 b 3 Q 7 U 2 V j d G l v b j E v c 2 N v c H V z I C g 0 K S 9 B d X R v U m V t b 3 Z l Z E N v b H V t b n M x L n t B d X R o b 3 I o c y k g S U Q s M n 0 m c X V v d D s s J n F 1 b 3 Q 7 U 2 V j d G l v b j E v c 2 N v c H V z I C g 0 K S 9 B d X R v U m V t b 3 Z l Z E N v b H V t b n M x L n t U a X R s Z S w z f S Z x d W 9 0 O y w m c X V v d D t T Z W N 0 a W 9 u M S 9 z Y 2 9 w d X M g K D Q p L 0 F 1 d G 9 S Z W 1 v d m V k Q 2 9 s d W 1 u c z E u e 1 l l Y X I s N H 0 m c X V v d D s s J n F 1 b 3 Q 7 U 2 V j d G l v b j E v c 2 N v c H V z I C g 0 K S 9 B d X R v U m V t b 3 Z l Z E N v b H V t b n M x L n t T b 3 V y Y 2 U g d G l 0 b G U s N X 0 m c X V v d D s s J n F 1 b 3 Q 7 U 2 V j d G l v b j E v c 2 N v c H V z I C g 0 K S 9 B d X R v U m V t b 3 Z l Z E N v b H V t b n M x L n t W b 2 x 1 b W U s N n 0 m c X V v d D s s J n F 1 b 3 Q 7 U 2 V j d G l v b j E v c 2 N v c H V z I C g 0 K S 9 B d X R v U m V t b 3 Z l Z E N v b H V t b n M x L n t J c 3 N 1 Z S w 3 f S Z x d W 9 0 O y w m c X V v d D t T Z W N 0 a W 9 u M S 9 z Y 2 9 w d X M g K D Q p L 0 F 1 d G 9 S Z W 1 v d m V k Q 2 9 s d W 1 u c z E u e 0 F y d C 4 g T m 8 u L D h 9 J n F 1 b 3 Q 7 L C Z x d W 9 0 O 1 N l Y 3 R p b 2 4 x L 3 N j b 3 B 1 c y A o N C k v Q X V 0 b 1 J l b W 9 2 Z W R D b 2 x 1 b W 5 z M S 5 7 U G F n Z S B z d G F y d C w 5 f S Z x d W 9 0 O y w m c X V v d D t T Z W N 0 a W 9 u M S 9 z Y 2 9 w d X M g K D Q p L 0 F 1 d G 9 S Z W 1 v d m V k Q 2 9 s d W 1 u c z E u e 1 B h Z 2 U g Z W 5 k L D E w f S Z x d W 9 0 O y w m c X V v d D t T Z W N 0 a W 9 u M S 9 z Y 2 9 w d X M g K D Q p L 0 F 1 d G 9 S Z W 1 v d m V k Q 2 9 s d W 1 u c z E u e 1 B h Z 2 U g Y 2 9 1 b n Q s M T F 9 J n F 1 b 3 Q 7 L C Z x d W 9 0 O 1 N l Y 3 R p b 2 4 x L 3 N j b 3 B 1 c y A o N C k v Q X V 0 b 1 J l b W 9 2 Z W R D b 2 x 1 b W 5 z M S 5 7 Q 2 l 0 Z W Q g Y n k s M T J 9 J n F 1 b 3 Q 7 L C Z x d W 9 0 O 1 N l Y 3 R p b 2 4 x L 3 N j b 3 B 1 c y A o N C k v Q X V 0 b 1 J l b W 9 2 Z W R D b 2 x 1 b W 5 z M S 5 7 R E 9 J L D E z f S Z x d W 9 0 O y w m c X V v d D t T Z W N 0 a W 9 u M S 9 z Y 2 9 w d X M g K D Q p L 0 F 1 d G 9 S Z W 1 v d m V k Q 2 9 s d W 1 u c z E u e 0 x p b m s s M T R 9 J n F 1 b 3 Q 7 L C Z x d W 9 0 O 1 N l Y 3 R p b 2 4 x L 3 N j b 3 B 1 c y A o N C k v Q X V 0 b 1 J l b W 9 2 Z W R D b 2 x 1 b W 5 z M S 5 7 Q W J z d H J h Y 3 Q s M T V 9 J n F 1 b 3 Q 7 L C Z x d W 9 0 O 1 N l Y 3 R p b 2 4 x L 3 N j b 3 B 1 c y A o N C k v Q X V 0 b 1 J l b W 9 2 Z W R D b 2 x 1 b W 5 z M S 5 7 Q X V 0 a G 9 y I E t l e X d v c m R z L D E 2 f S Z x d W 9 0 O y w m c X V v d D t T Z W N 0 a W 9 u M S 9 z Y 2 9 w d X M g K D Q p L 0 F 1 d G 9 S Z W 1 v d m V k Q 2 9 s d W 1 u c z E u e 0 l u Z G V 4 I E t l e X d v c m R z L D E 3 f S Z x d W 9 0 O y w m c X V v d D t T Z W N 0 a W 9 u M S 9 z Y 2 9 w d X M g K D Q p L 0 F 1 d G 9 S Z W 1 v d m V k Q 2 9 s d W 1 u c z E u e 0 R v Y 3 V t Z W 5 0 I F R 5 c G U s M T h 9 J n F 1 b 3 Q 7 L C Z x d W 9 0 O 1 N l Y 3 R p b 2 4 x L 3 N j b 3 B 1 c y A o N C k v Q X V 0 b 1 J l b W 9 2 Z W R D b 2 x 1 b W 5 z M S 5 7 U H V i b G l j Y X R p b 2 4 g U 3 R h Z 2 U s M T l 9 J n F 1 b 3 Q 7 L C Z x d W 9 0 O 1 N l Y 3 R p b 2 4 x L 3 N j b 3 B 1 c y A o N C k v Q X V 0 b 1 J l b W 9 2 Z W R D b 2 x 1 b W 5 z M S 5 7 T 3 B l b i B B Y 2 N l c 3 M s M j B 9 J n F 1 b 3 Q 7 L C Z x d W 9 0 O 1 N l Y 3 R p b 2 4 x L 3 N j b 3 B 1 c y A o N C k v Q X V 0 b 1 J l b W 9 2 Z W R D b 2 x 1 b W 5 z M S 5 7 U 2 9 1 c m N l L D I x f S Z x d W 9 0 O y w m c X V v d D t T Z W N 0 a W 9 u M S 9 z Y 2 9 w d X M g K D Q p L 0 F 1 d G 9 S Z W 1 v d m V k Q 2 9 s d W 1 u c z E u e 0 V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E z Y W M 2 N D I t M D B k O C 0 0 Z T l l L W F j M G U t O D Z m M j h i N D I 0 Y 2 J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T h U M D g 6 N T A 6 N T A u N D Q x M T U 4 M F o i I C 8 + P E V u d H J 5 I F R 5 c G U 9 I k Z p b G x D b 2 x 1 b W 5 U e X B l c y I g V m F s d W U 9 I n N C Z 1 l H Q m d N R 0 J n W U d C Z 1 l E Q X d Z R 0 J n W U d C Z 1 l H Q m d Z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G a W x s Q 2 9 1 b n Q i I F Z h b H V l P S J s N T Y 5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z Y 2 9 w d X M g K D Q p L 0 F 1 d G 9 S Z W 1 v d m V k Q 2 9 s d W 1 u c z E u e 0 F 1 d G h v c n M s M H 0 m c X V v d D s s J n F 1 b 3 Q 7 U 2 V j d G l v b j E v c 2 N v c H V z I C g 0 K S 9 B d X R v U m V t b 3 Z l Z E N v b H V t b n M x L n t B d X R o b 3 I g Z n V s b C B u Y W 1 l c y w x f S Z x d W 9 0 O y w m c X V v d D t T Z W N 0 a W 9 u M S 9 z Y 2 9 w d X M g K D Q p L 0 F 1 d G 9 S Z W 1 v d m V k Q 2 9 s d W 1 u c z E u e 0 F 1 d G h v c i h z K S B J R C w y f S Z x d W 9 0 O y w m c X V v d D t T Z W N 0 a W 9 u M S 9 z Y 2 9 w d X M g K D Q p L 0 F 1 d G 9 S Z W 1 v d m V k Q 2 9 s d W 1 u c z E u e 1 R p d G x l L D N 9 J n F 1 b 3 Q 7 L C Z x d W 9 0 O 1 N l Y 3 R p b 2 4 x L 3 N j b 3 B 1 c y A o N C k v Q X V 0 b 1 J l b W 9 2 Z W R D b 2 x 1 b W 5 z M S 5 7 W W V h c i w 0 f S Z x d W 9 0 O y w m c X V v d D t T Z W N 0 a W 9 u M S 9 z Y 2 9 w d X M g K D Q p L 0 F 1 d G 9 S Z W 1 v d m V k Q 2 9 s d W 1 u c z E u e 1 N v d X J j Z S B 0 a X R s Z S w 1 f S Z x d W 9 0 O y w m c X V v d D t T Z W N 0 a W 9 u M S 9 z Y 2 9 w d X M g K D Q p L 0 F 1 d G 9 S Z W 1 v d m V k Q 2 9 s d W 1 u c z E u e 1 Z v b H V t Z S w 2 f S Z x d W 9 0 O y w m c X V v d D t T Z W N 0 a W 9 u M S 9 z Y 2 9 w d X M g K D Q p L 0 F 1 d G 9 S Z W 1 v d m V k Q 2 9 s d W 1 u c z E u e 0 l z c 3 V l L D d 9 J n F 1 b 3 Q 7 L C Z x d W 9 0 O 1 N l Y 3 R p b 2 4 x L 3 N j b 3 B 1 c y A o N C k v Q X V 0 b 1 J l b W 9 2 Z W R D b 2 x 1 b W 5 z M S 5 7 Q X J 0 L i B O b y 4 s O H 0 m c X V v d D s s J n F 1 b 3 Q 7 U 2 V j d G l v b j E v c 2 N v c H V z I C g 0 K S 9 B d X R v U m V t b 3 Z l Z E N v b H V t b n M x L n t Q Y W d l I H N 0 Y X J 0 L D l 9 J n F 1 b 3 Q 7 L C Z x d W 9 0 O 1 N l Y 3 R p b 2 4 x L 3 N j b 3 B 1 c y A o N C k v Q X V 0 b 1 J l b W 9 2 Z W R D b 2 x 1 b W 5 z M S 5 7 U G F n Z S B l b m Q s M T B 9 J n F 1 b 3 Q 7 L C Z x d W 9 0 O 1 N l Y 3 R p b 2 4 x L 3 N j b 3 B 1 c y A o N C k v Q X V 0 b 1 J l b W 9 2 Z W R D b 2 x 1 b W 5 z M S 5 7 U G F n Z S B j b 3 V u d C w x M X 0 m c X V v d D s s J n F 1 b 3 Q 7 U 2 V j d G l v b j E v c 2 N v c H V z I C g 0 K S 9 B d X R v U m V t b 3 Z l Z E N v b H V t b n M x L n t D a X R l Z C B i e S w x M n 0 m c X V v d D s s J n F 1 b 3 Q 7 U 2 V j d G l v b j E v c 2 N v c H V z I C g 0 K S 9 B d X R v U m V t b 3 Z l Z E N v b H V t b n M x L n t E T 0 k s M T N 9 J n F 1 b 3 Q 7 L C Z x d W 9 0 O 1 N l Y 3 R p b 2 4 x L 3 N j b 3 B 1 c y A o N C k v Q X V 0 b 1 J l b W 9 2 Z W R D b 2 x 1 b W 5 z M S 5 7 T G l u a y w x N H 0 m c X V v d D s s J n F 1 b 3 Q 7 U 2 V j d G l v b j E v c 2 N v c H V z I C g 0 K S 9 B d X R v U m V t b 3 Z l Z E N v b H V t b n M x L n t B Y n N 0 c m F j d C w x N X 0 m c X V v d D s s J n F 1 b 3 Q 7 U 2 V j d G l v b j E v c 2 N v c H V z I C g 0 K S 9 B d X R v U m V t b 3 Z l Z E N v b H V t b n M x L n t B d X R o b 3 I g S 2 V 5 d 2 9 y Z H M s M T Z 9 J n F 1 b 3 Q 7 L C Z x d W 9 0 O 1 N l Y 3 R p b 2 4 x L 3 N j b 3 B 1 c y A o N C k v Q X V 0 b 1 J l b W 9 2 Z W R D b 2 x 1 b W 5 z M S 5 7 S W 5 k Z X g g S 2 V 5 d 2 9 y Z H M s M T d 9 J n F 1 b 3 Q 7 L C Z x d W 9 0 O 1 N l Y 3 R p b 2 4 x L 3 N j b 3 B 1 c y A o N C k v Q X V 0 b 1 J l b W 9 2 Z W R D b 2 x 1 b W 5 z M S 5 7 R G 9 j d W 1 l b n Q g V H l w Z S w x O H 0 m c X V v d D s s J n F 1 b 3 Q 7 U 2 V j d G l v b j E v c 2 N v c H V z I C g 0 K S 9 B d X R v U m V t b 3 Z l Z E N v b H V t b n M x L n t Q d W J s a W N h d G l v b i B T d G F n Z S w x O X 0 m c X V v d D s s J n F 1 b 3 Q 7 U 2 V j d G l v b j E v c 2 N v c H V z I C g 0 K S 9 B d X R v U m V t b 3 Z l Z E N v b H V t b n M x L n t P c G V u I E F j Y 2 V z c y w y M H 0 m c X V v d D s s J n F 1 b 3 Q 7 U 2 V j d G l v b j E v c 2 N v c H V z I C g 0 K S 9 B d X R v U m V t b 3 Z l Z E N v b H V t b n M x L n t T b 3 V y Y 2 U s M j F 9 J n F 1 b 3 Q 7 L C Z x d W 9 0 O 1 N l Y 3 R p b 2 4 x L 3 N j b 3 B 1 c y A o N C k v Q X V 0 b 1 J l b W 9 2 Z W R D b 2 x 1 b W 5 z M S 5 7 R U l E L D I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y U y M C g 2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Y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2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D R m Z m J i L W E y N T g t N D A 5 M C 0 5 N z M x L T Y 0 N z U 3 O D Y w M z h i M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Y t M T h U M D g 6 N T A 6 N T A u N D Q x M T U 4 M F o i I C 8 + P E V u d H J 5 I F R 5 c G U 9 I k Z p b G x D b 2 x 1 b W 5 U e X B l c y I g V m F s d W U 9 I n N C Z 1 l H Q m d N R 0 J n W U d C Z 1 l E Q X d Z R 0 J n W U d C Z 1 l H Q m d Z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G a W x s Q 2 9 1 b n Q i I F Z h b H V l P S J s N T Y 5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I C g 0 K S 9 B d X R v U m V t b 3 Z l Z E N v b H V t b n M x L n t B d X R o b 3 J z L D B 9 J n F 1 b 3 Q 7 L C Z x d W 9 0 O 1 N l Y 3 R p b 2 4 x L 3 N j b 3 B 1 c y A o N C k v Q X V 0 b 1 J l b W 9 2 Z W R D b 2 x 1 b W 5 z M S 5 7 Q X V 0 a G 9 y I G Z 1 b G w g b m F t Z X M s M X 0 m c X V v d D s s J n F 1 b 3 Q 7 U 2 V j d G l v b j E v c 2 N v c H V z I C g 0 K S 9 B d X R v U m V t b 3 Z l Z E N v b H V t b n M x L n t B d X R o b 3 I o c y k g S U Q s M n 0 m c X V v d D s s J n F 1 b 3 Q 7 U 2 V j d G l v b j E v c 2 N v c H V z I C g 0 K S 9 B d X R v U m V t b 3 Z l Z E N v b H V t b n M x L n t U a X R s Z S w z f S Z x d W 9 0 O y w m c X V v d D t T Z W N 0 a W 9 u M S 9 z Y 2 9 w d X M g K D Q p L 0 F 1 d G 9 S Z W 1 v d m V k Q 2 9 s d W 1 u c z E u e 1 l l Y X I s N H 0 m c X V v d D s s J n F 1 b 3 Q 7 U 2 V j d G l v b j E v c 2 N v c H V z I C g 0 K S 9 B d X R v U m V t b 3 Z l Z E N v b H V t b n M x L n t T b 3 V y Y 2 U g d G l 0 b G U s N X 0 m c X V v d D s s J n F 1 b 3 Q 7 U 2 V j d G l v b j E v c 2 N v c H V z I C g 0 K S 9 B d X R v U m V t b 3 Z l Z E N v b H V t b n M x L n t W b 2 x 1 b W U s N n 0 m c X V v d D s s J n F 1 b 3 Q 7 U 2 V j d G l v b j E v c 2 N v c H V z I C g 0 K S 9 B d X R v U m V t b 3 Z l Z E N v b H V t b n M x L n t J c 3 N 1 Z S w 3 f S Z x d W 9 0 O y w m c X V v d D t T Z W N 0 a W 9 u M S 9 z Y 2 9 w d X M g K D Q p L 0 F 1 d G 9 S Z W 1 v d m V k Q 2 9 s d W 1 u c z E u e 0 F y d C 4 g T m 8 u L D h 9 J n F 1 b 3 Q 7 L C Z x d W 9 0 O 1 N l Y 3 R p b 2 4 x L 3 N j b 3 B 1 c y A o N C k v Q X V 0 b 1 J l b W 9 2 Z W R D b 2 x 1 b W 5 z M S 5 7 U G F n Z S B z d G F y d C w 5 f S Z x d W 9 0 O y w m c X V v d D t T Z W N 0 a W 9 u M S 9 z Y 2 9 w d X M g K D Q p L 0 F 1 d G 9 S Z W 1 v d m V k Q 2 9 s d W 1 u c z E u e 1 B h Z 2 U g Z W 5 k L D E w f S Z x d W 9 0 O y w m c X V v d D t T Z W N 0 a W 9 u M S 9 z Y 2 9 w d X M g K D Q p L 0 F 1 d G 9 S Z W 1 v d m V k Q 2 9 s d W 1 u c z E u e 1 B h Z 2 U g Y 2 9 1 b n Q s M T F 9 J n F 1 b 3 Q 7 L C Z x d W 9 0 O 1 N l Y 3 R p b 2 4 x L 3 N j b 3 B 1 c y A o N C k v Q X V 0 b 1 J l b W 9 2 Z W R D b 2 x 1 b W 5 z M S 5 7 Q 2 l 0 Z W Q g Y n k s M T J 9 J n F 1 b 3 Q 7 L C Z x d W 9 0 O 1 N l Y 3 R p b 2 4 x L 3 N j b 3 B 1 c y A o N C k v Q X V 0 b 1 J l b W 9 2 Z W R D b 2 x 1 b W 5 z M S 5 7 R E 9 J L D E z f S Z x d W 9 0 O y w m c X V v d D t T Z W N 0 a W 9 u M S 9 z Y 2 9 w d X M g K D Q p L 0 F 1 d G 9 S Z W 1 v d m V k Q 2 9 s d W 1 u c z E u e 0 x p b m s s M T R 9 J n F 1 b 3 Q 7 L C Z x d W 9 0 O 1 N l Y 3 R p b 2 4 x L 3 N j b 3 B 1 c y A o N C k v Q X V 0 b 1 J l b W 9 2 Z W R D b 2 x 1 b W 5 z M S 5 7 Q W J z d H J h Y 3 Q s M T V 9 J n F 1 b 3 Q 7 L C Z x d W 9 0 O 1 N l Y 3 R p b 2 4 x L 3 N j b 3 B 1 c y A o N C k v Q X V 0 b 1 J l b W 9 2 Z W R D b 2 x 1 b W 5 z M S 5 7 Q X V 0 a G 9 y I E t l e X d v c m R z L D E 2 f S Z x d W 9 0 O y w m c X V v d D t T Z W N 0 a W 9 u M S 9 z Y 2 9 w d X M g K D Q p L 0 F 1 d G 9 S Z W 1 v d m V k Q 2 9 s d W 1 u c z E u e 0 l u Z G V 4 I E t l e X d v c m R z L D E 3 f S Z x d W 9 0 O y w m c X V v d D t T Z W N 0 a W 9 u M S 9 z Y 2 9 w d X M g K D Q p L 0 F 1 d G 9 S Z W 1 v d m V k Q 2 9 s d W 1 u c z E u e 0 R v Y 3 V t Z W 5 0 I F R 5 c G U s M T h 9 J n F 1 b 3 Q 7 L C Z x d W 9 0 O 1 N l Y 3 R p b 2 4 x L 3 N j b 3 B 1 c y A o N C k v Q X V 0 b 1 J l b W 9 2 Z W R D b 2 x 1 b W 5 z M S 5 7 U H V i b G l j Y X R p b 2 4 g U 3 R h Z 2 U s M T l 9 J n F 1 b 3 Q 7 L C Z x d W 9 0 O 1 N l Y 3 R p b 2 4 x L 3 N j b 3 B 1 c y A o N C k v Q X V 0 b 1 J l b W 9 2 Z W R D b 2 x 1 b W 5 z M S 5 7 T 3 B l b i B B Y 2 N l c 3 M s M j B 9 J n F 1 b 3 Q 7 L C Z x d W 9 0 O 1 N l Y 3 R p b 2 4 x L 3 N j b 3 B 1 c y A o N C k v Q X V 0 b 1 J l b W 9 2 Z W R D b 2 x 1 b W 5 z M S 5 7 U 2 9 1 c m N l L D I x f S Z x d W 9 0 O y w m c X V v d D t T Z W N 0 a W 9 u M S 9 z Y 2 9 w d X M g K D Q p L 0 F 1 d G 9 S Z W 1 v d m V k Q 2 9 s d W 1 u c z E u e 0 V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3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U z N D B l Z i 1 k O D Y 4 L T R l Z D E t Y T l i Z i 1 m N j g y N m F l Z j d k M D M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j b 3 B 1 c 1 9 f N D M 0 N T Y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0 1 H Q m d Z R 0 J n W U R B d 1 l H Q m d Z R 0 J n W U d C Z 1 k 9 I i A v P j x F b n R y e S B U e X B l P S J G a W x s Q 2 9 s d W 1 u T m F t Z X M i I F Z h b H V l P S J z W y Z x d W 9 0 O 0 F 1 d G h v c n M m c X V v d D s s J n F 1 b 3 Q 7 Q X V 0 a G 9 y I G Z 1 b G w g b m F t Z X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J z d H J h Y 3 Q m c X V v d D s s J n F 1 b 3 Q 7 Q X V 0 a G 9 y I E t l e X d v c m R z J n F 1 b 3 Q 7 L C Z x d W 9 0 O 0 l u Z G V 4 I E t l e X d v c m R z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T d G F 0 d X M i I F Z h b H V l P S J z Q 2 9 t c G x l d G U i I C 8 + P E V u d H J 5 I F R 5 c G U 9 I k Z p b G x D b 3 V u d C I g V m F s d W U 9 I m w 1 N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A 4 O j U w O j U w L j Q 0 M T E 1 O D B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I C g 0 K S 9 B d X R v U m V t b 3 Z l Z E N v b H V t b n M x L n t B d X R o b 3 J z L D B 9 J n F 1 b 3 Q 7 L C Z x d W 9 0 O 1 N l Y 3 R p b 2 4 x L 3 N j b 3 B 1 c y A o N C k v Q X V 0 b 1 J l b W 9 2 Z W R D b 2 x 1 b W 5 z M S 5 7 Q X V 0 a G 9 y I G Z 1 b G w g b m F t Z X M s M X 0 m c X V v d D s s J n F 1 b 3 Q 7 U 2 V j d G l v b j E v c 2 N v c H V z I C g 0 K S 9 B d X R v U m V t b 3 Z l Z E N v b H V t b n M x L n t B d X R o b 3 I o c y k g S U Q s M n 0 m c X V v d D s s J n F 1 b 3 Q 7 U 2 V j d G l v b j E v c 2 N v c H V z I C g 0 K S 9 B d X R v U m V t b 3 Z l Z E N v b H V t b n M x L n t U a X R s Z S w z f S Z x d W 9 0 O y w m c X V v d D t T Z W N 0 a W 9 u M S 9 z Y 2 9 w d X M g K D Q p L 0 F 1 d G 9 S Z W 1 v d m V k Q 2 9 s d W 1 u c z E u e 1 l l Y X I s N H 0 m c X V v d D s s J n F 1 b 3 Q 7 U 2 V j d G l v b j E v c 2 N v c H V z I C g 0 K S 9 B d X R v U m V t b 3 Z l Z E N v b H V t b n M x L n t T b 3 V y Y 2 U g d G l 0 b G U s N X 0 m c X V v d D s s J n F 1 b 3 Q 7 U 2 V j d G l v b j E v c 2 N v c H V z I C g 0 K S 9 B d X R v U m V t b 3 Z l Z E N v b H V t b n M x L n t W b 2 x 1 b W U s N n 0 m c X V v d D s s J n F 1 b 3 Q 7 U 2 V j d G l v b j E v c 2 N v c H V z I C g 0 K S 9 B d X R v U m V t b 3 Z l Z E N v b H V t b n M x L n t J c 3 N 1 Z S w 3 f S Z x d W 9 0 O y w m c X V v d D t T Z W N 0 a W 9 u M S 9 z Y 2 9 w d X M g K D Q p L 0 F 1 d G 9 S Z W 1 v d m V k Q 2 9 s d W 1 u c z E u e 0 F y d C 4 g T m 8 u L D h 9 J n F 1 b 3 Q 7 L C Z x d W 9 0 O 1 N l Y 3 R p b 2 4 x L 3 N j b 3 B 1 c y A o N C k v Q X V 0 b 1 J l b W 9 2 Z W R D b 2 x 1 b W 5 z M S 5 7 U G F n Z S B z d G F y d C w 5 f S Z x d W 9 0 O y w m c X V v d D t T Z W N 0 a W 9 u M S 9 z Y 2 9 w d X M g K D Q p L 0 F 1 d G 9 S Z W 1 v d m V k Q 2 9 s d W 1 u c z E u e 1 B h Z 2 U g Z W 5 k L D E w f S Z x d W 9 0 O y w m c X V v d D t T Z W N 0 a W 9 u M S 9 z Y 2 9 w d X M g K D Q p L 0 F 1 d G 9 S Z W 1 v d m V k Q 2 9 s d W 1 u c z E u e 1 B h Z 2 U g Y 2 9 1 b n Q s M T F 9 J n F 1 b 3 Q 7 L C Z x d W 9 0 O 1 N l Y 3 R p b 2 4 x L 3 N j b 3 B 1 c y A o N C k v Q X V 0 b 1 J l b W 9 2 Z W R D b 2 x 1 b W 5 z M S 5 7 Q 2 l 0 Z W Q g Y n k s M T J 9 J n F 1 b 3 Q 7 L C Z x d W 9 0 O 1 N l Y 3 R p b 2 4 x L 3 N j b 3 B 1 c y A o N C k v Q X V 0 b 1 J l b W 9 2 Z W R D b 2 x 1 b W 5 z M S 5 7 R E 9 J L D E z f S Z x d W 9 0 O y w m c X V v d D t T Z W N 0 a W 9 u M S 9 z Y 2 9 w d X M g K D Q p L 0 F 1 d G 9 S Z W 1 v d m V k Q 2 9 s d W 1 u c z E u e 0 x p b m s s M T R 9 J n F 1 b 3 Q 7 L C Z x d W 9 0 O 1 N l Y 3 R p b 2 4 x L 3 N j b 3 B 1 c y A o N C k v Q X V 0 b 1 J l b W 9 2 Z W R D b 2 x 1 b W 5 z M S 5 7 Q W J z d H J h Y 3 Q s M T V 9 J n F 1 b 3 Q 7 L C Z x d W 9 0 O 1 N l Y 3 R p b 2 4 x L 3 N j b 3 B 1 c y A o N C k v Q X V 0 b 1 J l b W 9 2 Z W R D b 2 x 1 b W 5 z M S 5 7 Q X V 0 a G 9 y I E t l e X d v c m R z L D E 2 f S Z x d W 9 0 O y w m c X V v d D t T Z W N 0 a W 9 u M S 9 z Y 2 9 w d X M g K D Q p L 0 F 1 d G 9 S Z W 1 v d m V k Q 2 9 s d W 1 u c z E u e 0 l u Z G V 4 I E t l e X d v c m R z L D E 3 f S Z x d W 9 0 O y w m c X V v d D t T Z W N 0 a W 9 u M S 9 z Y 2 9 w d X M g K D Q p L 0 F 1 d G 9 S Z W 1 v d m V k Q 2 9 s d W 1 u c z E u e 0 R v Y 3 V t Z W 5 0 I F R 5 c G U s M T h 9 J n F 1 b 3 Q 7 L C Z x d W 9 0 O 1 N l Y 3 R p b 2 4 x L 3 N j b 3 B 1 c y A o N C k v Q X V 0 b 1 J l b W 9 2 Z W R D b 2 x 1 b W 5 z M S 5 7 U H V i b G l j Y X R p b 2 4 g U 3 R h Z 2 U s M T l 9 J n F 1 b 3 Q 7 L C Z x d W 9 0 O 1 N l Y 3 R p b 2 4 x L 3 N j b 3 B 1 c y A o N C k v Q X V 0 b 1 J l b W 9 2 Z W R D b 2 x 1 b W 5 z M S 5 7 T 3 B l b i B B Y 2 N l c 3 M s M j B 9 J n F 1 b 3 Q 7 L C Z x d W 9 0 O 1 N l Y 3 R p b 2 4 x L 3 N j b 3 B 1 c y A o N C k v Q X V 0 b 1 J l b W 9 2 Z W R D b 2 x 1 b W 5 z M S 5 7 U 2 9 1 c m N l L D I x f S Z x d W 9 0 O y w m c X V v d D t T Z W N 0 a W 9 u M S 9 z Y 2 9 w d X M g K D Q p L 0 F 1 d G 9 S Z W 1 v d m V k Q 2 9 s d W 1 u c z E u e 0 V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O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y U y M C g 4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O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Z l N z M 4 Z S 0 3 M W Z m L T R j M 2 I t O D l h M y 1 h Z T U w M j A 5 M G U 0 N D I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N j b 3 B 1 c 1 9 f N D M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Q t M D Y t M T h U M D g 6 N T A 6 N T A u N D Q x M T U 4 M F o i I C 8 + P E V u d H J 5 I F R 5 c G U 9 I k Z p b G x D b 2 x 1 b W 5 U e X B l c y I g V m F s d W U 9 I n N C Z 1 l H Q m d N R 0 J n W U d C Z 1 l E Q X d Z R 0 J n W U d C Z 1 l H Q m d Z P S I g L z 4 8 R W 5 0 c n k g V H l w Z T 0 i R m l s b E N v b H V t b k 5 h b W V z I i B W Y W x 1 Z T 0 i c 1 s m c X V v d D t B d X R o b 3 J z J n F 1 b 3 Q 7 L C Z x d W 9 0 O 0 F 1 d G h v c i B m d W x s I G 5 h b W V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i c 3 R y Y W N 0 J n F 1 b 3 Q 7 L C Z x d W 9 0 O 0 F 1 d G h v c i B L Z X l 3 b 3 J k c y Z x d W 9 0 O y w m c X V v d D t J b m R l e C B L Z X l 3 b 3 J k c y Z x d W 9 0 O y w m c X V v d D t E b 2 N 1 b W V u d C B U e X B l J n F 1 b 3 Q 7 L C Z x d W 9 0 O 1 B 1 Y m x p Y 2 F 0 a W 9 u I F N 0 Y W d l J n F 1 b 3 Q 7 L C Z x d W 9 0 O 0 9 w Z W 4 g Q W N j Z X N z J n F 1 b 3 Q 7 L C Z x d W 9 0 O 1 N v d X J j Z S Z x d W 9 0 O y w m c X V v d D t F S U Q m c X V v d D t d I i A v P j x F b n R y e S B U e X B l P S J G a W x s U 3 R h d H V z I i B W Y W x 1 Z T 0 i c 0 N v b X B s Z X R l I i A v P j x F b n R y e S B U e X B l P S J G a W x s Q 2 9 1 b n Q i I F Z h b H V l P S J s N T Y 5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B m d W x s I G 5 h b W V z L D F 9 J n F 1 b 3 Q 7 L C Z x d W 9 0 O 1 N l Y 3 R p b 2 4 x L 3 N j b 3 B 1 c y A o N C k v Q X V 0 b 1 J l b W 9 2 Z W R D b 2 x 1 b W 5 z M S 5 7 Q X V 0 a G 9 y K H M p I E l E L D J 9 J n F 1 b 3 Q 7 L C Z x d W 9 0 O 1 N l Y 3 R p b 2 4 x L 3 N j b 3 B 1 c y A o N C k v Q X V 0 b 1 J l b W 9 2 Z W R D b 2 x 1 b W 5 z M S 5 7 V G l 0 b G U s M 3 0 m c X V v d D s s J n F 1 b 3 Q 7 U 2 V j d G l v b j E v c 2 N v c H V z I C g 0 K S 9 B d X R v U m V t b 3 Z l Z E N v b H V t b n M x L n t Z Z W F y L D R 9 J n F 1 b 3 Q 7 L C Z x d W 9 0 O 1 N l Y 3 R p b 2 4 x L 3 N j b 3 B 1 c y A o N C k v Q X V 0 b 1 J l b W 9 2 Z W R D b 2 x 1 b W 5 z M S 5 7 U 2 9 1 c m N l I H R p d G x l L D V 9 J n F 1 b 3 Q 7 L C Z x d W 9 0 O 1 N l Y 3 R p b 2 4 x L 3 N j b 3 B 1 c y A o N C k v Q X V 0 b 1 J l b W 9 2 Z W R D b 2 x 1 b W 5 z M S 5 7 V m 9 s d W 1 l L D Z 9 J n F 1 b 3 Q 7 L C Z x d W 9 0 O 1 N l Y 3 R p b 2 4 x L 3 N j b 3 B 1 c y A o N C k v Q X V 0 b 1 J l b W 9 2 Z W R D b 2 x 1 b W 5 z M S 5 7 S X N z d W U s N 3 0 m c X V v d D s s J n F 1 b 3 Q 7 U 2 V j d G l v b j E v c 2 N v c H V z I C g 0 K S 9 B d X R v U m V t b 3 Z l Z E N v b H V t b n M x L n t B c n Q u I E 5 v L i w 4 f S Z x d W 9 0 O y w m c X V v d D t T Z W N 0 a W 9 u M S 9 z Y 2 9 w d X M g K D Q p L 0 F 1 d G 9 S Z W 1 v d m V k Q 2 9 s d W 1 u c z E u e 1 B h Z 2 U g c 3 R h c n Q s O X 0 m c X V v d D s s J n F 1 b 3 Q 7 U 2 V j d G l v b j E v c 2 N v c H V z I C g 0 K S 9 B d X R v U m V t b 3 Z l Z E N v b H V t b n M x L n t Q Y W d l I G V u Z C w x M H 0 m c X V v d D s s J n F 1 b 3 Q 7 U 2 V j d G l v b j E v c 2 N v c H V z I C g 0 K S 9 B d X R v U m V t b 3 Z l Z E N v b H V t b n M x L n t Q Y W d l I G N v d W 5 0 L D E x f S Z x d W 9 0 O y w m c X V v d D t T Z W N 0 a W 9 u M S 9 z Y 2 9 w d X M g K D Q p L 0 F 1 d G 9 S Z W 1 v d m V k Q 2 9 s d W 1 u c z E u e 0 N p d G V k I G J 5 L D E y f S Z x d W 9 0 O y w m c X V v d D t T Z W N 0 a W 9 u M S 9 z Y 2 9 w d X M g K D Q p L 0 F 1 d G 9 S Z W 1 v d m V k Q 2 9 s d W 1 u c z E u e 0 R P S S w x M 3 0 m c X V v d D s s J n F 1 b 3 Q 7 U 2 V j d G l v b j E v c 2 N v c H V z I C g 0 K S 9 B d X R v U m V t b 3 Z l Z E N v b H V t b n M x L n t M a W 5 r L D E 0 f S Z x d W 9 0 O y w m c X V v d D t T Z W N 0 a W 9 u M S 9 z Y 2 9 w d X M g K D Q p L 0 F 1 d G 9 S Z W 1 v d m V k Q 2 9 s d W 1 u c z E u e 0 F i c 3 R y Y W N 0 L D E 1 f S Z x d W 9 0 O y w m c X V v d D t T Z W N 0 a W 9 u M S 9 z Y 2 9 w d X M g K D Q p L 0 F 1 d G 9 S Z W 1 v d m V k Q 2 9 s d W 1 u c z E u e 0 F 1 d G h v c i B L Z X l 3 b 3 J k c y w x N n 0 m c X V v d D s s J n F 1 b 3 Q 7 U 2 V j d G l v b j E v c 2 N v c H V z I C g 0 K S 9 B d X R v U m V t b 3 Z l Z E N v b H V t b n M x L n t J b m R l e C B L Z X l 3 b 3 J k c y w x N 3 0 m c X V v d D s s J n F 1 b 3 Q 7 U 2 V j d G l v b j E v c 2 N v c H V z I C g 0 K S 9 B d X R v U m V t b 3 Z l Z E N v b H V t b n M x L n t E b 2 N 1 b W V u d C B U e X B l L D E 4 f S Z x d W 9 0 O y w m c X V v d D t T Z W N 0 a W 9 u M S 9 z Y 2 9 w d X M g K D Q p L 0 F 1 d G 9 S Z W 1 v d m V k Q 2 9 s d W 1 u c z E u e 1 B 1 Y m x p Y 2 F 0 a W 9 u I F N 0 Y W d l L D E 5 f S Z x d W 9 0 O y w m c X V v d D t T Z W N 0 a W 9 u M S 9 z Y 2 9 w d X M g K D Q p L 0 F 1 d G 9 S Z W 1 v d m V k Q 2 9 s d W 1 u c z E u e 0 9 w Z W 4 g Q W N j Z X N z L D I w f S Z x d W 9 0 O y w m c X V v d D t T Z W N 0 a W 9 u M S 9 z Y 2 9 w d X M g K D Q p L 0 F 1 d G 9 S Z W 1 v d m V k Q 2 9 s d W 1 u c z E u e 1 N v d X J j Z S w y M X 0 m c X V v d D s s J n F 1 b 3 Q 7 U 2 V j d G l v b j E v c 2 N v c H V z I C g 0 K S 9 B d X R v U m V t b 3 Z l Z E N v b H V t b n M x L n t F S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z Y 2 9 w d X M g K D Q p L 0 F 1 d G 9 S Z W 1 v d m V k Q 2 9 s d W 1 u c z E u e 0 F 1 d G h v c n M s M H 0 m c X V v d D s s J n F 1 b 3 Q 7 U 2 V j d G l v b j E v c 2 N v c H V z I C g 0 K S 9 B d X R v U m V t b 3 Z l Z E N v b H V t b n M x L n t B d X R o b 3 I g Z n V s b C B u Y W 1 l c y w x f S Z x d W 9 0 O y w m c X V v d D t T Z W N 0 a W 9 u M S 9 z Y 2 9 w d X M g K D Q p L 0 F 1 d G 9 S Z W 1 v d m V k Q 2 9 s d W 1 u c z E u e 0 F 1 d G h v c i h z K S B J R C w y f S Z x d W 9 0 O y w m c X V v d D t T Z W N 0 a W 9 u M S 9 z Y 2 9 w d X M g K D Q p L 0 F 1 d G 9 S Z W 1 v d m V k Q 2 9 s d W 1 u c z E u e 1 R p d G x l L D N 9 J n F 1 b 3 Q 7 L C Z x d W 9 0 O 1 N l Y 3 R p b 2 4 x L 3 N j b 3 B 1 c y A o N C k v Q X V 0 b 1 J l b W 9 2 Z W R D b 2 x 1 b W 5 z M S 5 7 W W V h c i w 0 f S Z x d W 9 0 O y w m c X V v d D t T Z W N 0 a W 9 u M S 9 z Y 2 9 w d X M g K D Q p L 0 F 1 d G 9 S Z W 1 v d m V k Q 2 9 s d W 1 u c z E u e 1 N v d X J j Z S B 0 a X R s Z S w 1 f S Z x d W 9 0 O y w m c X V v d D t T Z W N 0 a W 9 u M S 9 z Y 2 9 w d X M g K D Q p L 0 F 1 d G 9 S Z W 1 v d m V k Q 2 9 s d W 1 u c z E u e 1 Z v b H V t Z S w 2 f S Z x d W 9 0 O y w m c X V v d D t T Z W N 0 a W 9 u M S 9 z Y 2 9 w d X M g K D Q p L 0 F 1 d G 9 S Z W 1 v d m V k Q 2 9 s d W 1 u c z E u e 0 l z c 3 V l L D d 9 J n F 1 b 3 Q 7 L C Z x d W 9 0 O 1 N l Y 3 R p b 2 4 x L 3 N j b 3 B 1 c y A o N C k v Q X V 0 b 1 J l b W 9 2 Z W R D b 2 x 1 b W 5 z M S 5 7 Q X J 0 L i B O b y 4 s O H 0 m c X V v d D s s J n F 1 b 3 Q 7 U 2 V j d G l v b j E v c 2 N v c H V z I C g 0 K S 9 B d X R v U m V t b 3 Z l Z E N v b H V t b n M x L n t Q Y W d l I H N 0 Y X J 0 L D l 9 J n F 1 b 3 Q 7 L C Z x d W 9 0 O 1 N l Y 3 R p b 2 4 x L 3 N j b 3 B 1 c y A o N C k v Q X V 0 b 1 J l b W 9 2 Z W R D b 2 x 1 b W 5 z M S 5 7 U G F n Z S B l b m Q s M T B 9 J n F 1 b 3 Q 7 L C Z x d W 9 0 O 1 N l Y 3 R p b 2 4 x L 3 N j b 3 B 1 c y A o N C k v Q X V 0 b 1 J l b W 9 2 Z W R D b 2 x 1 b W 5 z M S 5 7 U G F n Z S B j b 3 V u d C w x M X 0 m c X V v d D s s J n F 1 b 3 Q 7 U 2 V j d G l v b j E v c 2 N v c H V z I C g 0 K S 9 B d X R v U m V t b 3 Z l Z E N v b H V t b n M x L n t D a X R l Z C B i e S w x M n 0 m c X V v d D s s J n F 1 b 3 Q 7 U 2 V j d G l v b j E v c 2 N v c H V z I C g 0 K S 9 B d X R v U m V t b 3 Z l Z E N v b H V t b n M x L n t E T 0 k s M T N 9 J n F 1 b 3 Q 7 L C Z x d W 9 0 O 1 N l Y 3 R p b 2 4 x L 3 N j b 3 B 1 c y A o N C k v Q X V 0 b 1 J l b W 9 2 Z W R D b 2 x 1 b W 5 z M S 5 7 T G l u a y w x N H 0 m c X V v d D s s J n F 1 b 3 Q 7 U 2 V j d G l v b j E v c 2 N v c H V z I C g 0 K S 9 B d X R v U m V t b 3 Z l Z E N v b H V t b n M x L n t B Y n N 0 c m F j d C w x N X 0 m c X V v d D s s J n F 1 b 3 Q 7 U 2 V j d G l v b j E v c 2 N v c H V z I C g 0 K S 9 B d X R v U m V t b 3 Z l Z E N v b H V t b n M x L n t B d X R o b 3 I g S 2 V 5 d 2 9 y Z H M s M T Z 9 J n F 1 b 3 Q 7 L C Z x d W 9 0 O 1 N l Y 3 R p b 2 4 x L 3 N j b 3 B 1 c y A o N C k v Q X V 0 b 1 J l b W 9 2 Z W R D b 2 x 1 b W 5 z M S 5 7 S W 5 k Z X g g S 2 V 5 d 2 9 y Z H M s M T d 9 J n F 1 b 3 Q 7 L C Z x d W 9 0 O 1 N l Y 3 R p b 2 4 x L 3 N j b 3 B 1 c y A o N C k v Q X V 0 b 1 J l b W 9 2 Z W R D b 2 x 1 b W 5 z M S 5 7 R G 9 j d W 1 l b n Q g V H l w Z S w x O H 0 m c X V v d D s s J n F 1 b 3 Q 7 U 2 V j d G l v b j E v c 2 N v c H V z I C g 0 K S 9 B d X R v U m V t b 3 Z l Z E N v b H V t b n M x L n t Q d W J s a W N h d G l v b i B T d G F n Z S w x O X 0 m c X V v d D s s J n F 1 b 3 Q 7 U 2 V j d G l v b j E v c 2 N v c H V z I C g 0 K S 9 B d X R v U m V t b 3 Z l Z E N v b H V t b n M x L n t P c G V u I E F j Y 2 V z c y w y M H 0 m c X V v d D s s J n F 1 b 3 Q 7 U 2 V j d G l v b j E v c 2 N v c H V z I C g 0 K S 9 B d X R v U m V t b 3 Z l Z E N v b H V t b n M x L n t T b 3 V y Y 2 U s M j F 9 J n F 1 b 3 Q 7 L C Z x d W 9 0 O 1 N l Y 3 R p b 2 4 x L 3 N j b 3 B 1 c y A o N C k v Q X V 0 b 1 J l b W 9 2 Z W R D b 2 x 1 b W 5 z M S 5 7 R U l E L D I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J T I w K D k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O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k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u L M W s D a R D r 3 R 8 2 f h E o k U A A A A A A g A A A A A A E G Y A A A A B A A A g A A A A V G 8 C D X n E r G Y E t E G v i t h R T p P h Q C q q o p P u K / I 6 y M 0 n Y E o A A A A A D o A A A A A C A A A g A A A A z / e W e t N O 1 9 Y I s c 0 B D b w M 8 X U 6 f 3 h S a A p w + g n G b f O j O v t Q A A A A 7 k H y w a t 3 k 6 l S + Y h 7 C p V Y k U R E i J T N O l 8 o i m E c k r e d / 1 4 W 4 t w z 3 5 o K n 4 X g P W u D P F K P y M F D 7 i U T O 2 K E e P q v U k 4 D K u / c D 0 2 d 1 A t t h v k P p T B A f X F A A A A A m B I y U n U 4 o C M P G M A o q K K e A S t T t 9 q 7 L F s 3 Q b N K m g y u D A e 5 y O 8 p V v H 7 s O d 5 z P j 6 p L 9 y L J p J k T + y h l i 4 a C 1 d U l D 3 d g = = < / D a t a M a s h u p > 
</file>

<file path=customXml/itemProps1.xml><?xml version="1.0" encoding="utf-8"?>
<ds:datastoreItem xmlns:ds="http://schemas.openxmlformats.org/officeDocument/2006/customXml" ds:itemID="{63EEB1C6-867E-4C86-8751-69DA08479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copusResults</vt:lpstr>
      <vt:lpstr>SelectionIC_EC</vt:lpstr>
      <vt:lpstr>Filtered_By_Ran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OMMA</dc:creator>
  <cp:lastModifiedBy>ALESSANDRA SOMMA</cp:lastModifiedBy>
  <dcterms:created xsi:type="dcterms:W3CDTF">2024-06-18T08:50:34Z</dcterms:created>
  <dcterms:modified xsi:type="dcterms:W3CDTF">2025-02-08T19:2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ad0b24d-6422-44b0-b3de-abb3a9e8c81a_Enabled">
    <vt:lpwstr>true</vt:lpwstr>
  </property>
  <property fmtid="{D5CDD505-2E9C-101B-9397-08002B2CF9AE}" pid="3" name="MSIP_Label_2ad0b24d-6422-44b0-b3de-abb3a9e8c81a_SetDate">
    <vt:lpwstr>2024-06-18T09:02:45Z</vt:lpwstr>
  </property>
  <property fmtid="{D5CDD505-2E9C-101B-9397-08002B2CF9AE}" pid="4" name="MSIP_Label_2ad0b24d-6422-44b0-b3de-abb3a9e8c81a_Method">
    <vt:lpwstr>Standard</vt:lpwstr>
  </property>
  <property fmtid="{D5CDD505-2E9C-101B-9397-08002B2CF9AE}" pid="5" name="MSIP_Label_2ad0b24d-6422-44b0-b3de-abb3a9e8c81a_Name">
    <vt:lpwstr>defa4170-0d19-0005-0004-bc88714345d2</vt:lpwstr>
  </property>
  <property fmtid="{D5CDD505-2E9C-101B-9397-08002B2CF9AE}" pid="6" name="MSIP_Label_2ad0b24d-6422-44b0-b3de-abb3a9e8c81a_SiteId">
    <vt:lpwstr>2fcfe26a-bb62-46b0-b1e3-28f9da0c45fd</vt:lpwstr>
  </property>
  <property fmtid="{D5CDD505-2E9C-101B-9397-08002B2CF9AE}" pid="7" name="MSIP_Label_2ad0b24d-6422-44b0-b3de-abb3a9e8c81a_ActionId">
    <vt:lpwstr>dd623ef7-5f01-4500-a7f5-6358585f5850</vt:lpwstr>
  </property>
  <property fmtid="{D5CDD505-2E9C-101B-9397-08002B2CF9AE}" pid="8" name="MSIP_Label_2ad0b24d-6422-44b0-b3de-abb3a9e8c81a_ContentBits">
    <vt:lpwstr>0</vt:lpwstr>
  </property>
</Properties>
</file>